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E8419">
        <v>0</v>
      </c>
      <c r="BF8419">
        <v>0</v>
      </c>
      <c r="BI8419">
        <v>0</v>
      </c>
      <c r="BJ8419">
        <v>76.77</v>
      </c>
      <c r="BL8419">
        <v>76.77</v>
      </c>
      <c r="BM8419">
        <v>76.77</v>
      </c>
      <c r="BP8419">
        <v>217</v>
      </c>
    </row>
    <row r="8420" spans="1:75" x14ac:dyDescent="0.3">
      <c r="A8420" t="s">
        <v>38680</v>
      </c>
      <c r="B8420" t="s">
        <v>38681</v>
      </c>
      <c r="C8420" t="s">
        <v>5477</v>
      </c>
      <c r="D8420" t="s">
        <v>5478</v>
      </c>
      <c r="G8420">
        <v>2</v>
      </c>
      <c r="H8420" t="s">
        <v>5431</v>
      </c>
      <c r="I8420" t="s">
        <v>7173</v>
      </c>
      <c r="J8420" s="1">
        <v>45441</v>
      </c>
      <c r="K8420" s="2">
        <v>0.36666666666666664</v>
      </c>
      <c r="L8420" s="1">
        <v>45441</v>
      </c>
      <c r="M8420" s="2">
        <v>0.38611111111111113</v>
      </c>
      <c r="N8420" t="s">
        <v>6230</v>
      </c>
      <c r="O8420" t="s">
        <v>623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X8420">
        <v>0</v>
      </c>
      <c r="AY8420">
        <v>0</v>
      </c>
      <c r="AZ8420">
        <v>0.7</v>
      </c>
      <c r="BA8420">
        <v>0.7</v>
      </c>
      <c r="BB8420">
        <v>0</v>
      </c>
      <c r="BE8420">
        <v>0</v>
      </c>
      <c r="BF8420">
        <v>0</v>
      </c>
      <c r="BI8420">
        <v>0</v>
      </c>
      <c r="BJ8420">
        <v>0</v>
      </c>
      <c r="BL8420">
        <v>0.7</v>
      </c>
      <c r="BM8420">
        <v>64.64</v>
      </c>
      <c r="BP8420">
        <v>217</v>
      </c>
      <c r="BR8420">
        <v>63.94</v>
      </c>
    </row>
    <row r="8421" spans="1:75" x14ac:dyDescent="0.3">
      <c r="A8421" t="s">
        <v>38682</v>
      </c>
      <c r="B8421" t="s">
        <v>38683</v>
      </c>
      <c r="C8421" t="s">
        <v>5736</v>
      </c>
      <c r="D8421" t="s">
        <v>5737</v>
      </c>
      <c r="E8421" t="s">
        <v>6361</v>
      </c>
      <c r="G8421">
        <v>35</v>
      </c>
      <c r="H8421" t="s">
        <v>5422</v>
      </c>
      <c r="I8421" t="s">
        <v>8347</v>
      </c>
      <c r="J8421" s="1">
        <v>45441</v>
      </c>
      <c r="K8421" s="2">
        <v>0.39097222222222222</v>
      </c>
      <c r="L8421" s="1">
        <v>45441</v>
      </c>
      <c r="M8421" s="2">
        <v>0.38750000000000001</v>
      </c>
      <c r="N8421" t="s">
        <v>7845</v>
      </c>
      <c r="O8421" t="s">
        <v>7846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X8421">
        <v>0</v>
      </c>
      <c r="AY8421">
        <v>0</v>
      </c>
      <c r="AZ8421">
        <v>12.34</v>
      </c>
      <c r="BA8421">
        <v>4.82</v>
      </c>
      <c r="BB8421">
        <v>7.52</v>
      </c>
      <c r="BE8421">
        <v>0</v>
      </c>
      <c r="BF8421">
        <v>0</v>
      </c>
      <c r="BI8421">
        <v>0</v>
      </c>
      <c r="BJ8421">
        <v>0</v>
      </c>
      <c r="BL8421">
        <v>12.34</v>
      </c>
      <c r="BM8421">
        <v>98.07</v>
      </c>
      <c r="BP8421">
        <v>217</v>
      </c>
      <c r="BR8421">
        <v>85.73</v>
      </c>
    </row>
    <row r="8422" spans="1:75" x14ac:dyDescent="0.3">
      <c r="A8422" t="s">
        <v>17350</v>
      </c>
      <c r="B8422" t="s">
        <v>17351</v>
      </c>
      <c r="C8422" t="s">
        <v>5477</v>
      </c>
      <c r="D8422" t="s">
        <v>5478</v>
      </c>
      <c r="G8422">
        <v>63</v>
      </c>
      <c r="H8422" t="s">
        <v>5431</v>
      </c>
      <c r="I8422" t="s">
        <v>6711</v>
      </c>
      <c r="J8422" s="1">
        <v>45441</v>
      </c>
      <c r="K8422" s="2">
        <v>0.35069444444444442</v>
      </c>
      <c r="L8422" s="1">
        <v>45441</v>
      </c>
      <c r="M8422" s="2">
        <v>0.67361111111111116</v>
      </c>
      <c r="N8422" t="s">
        <v>6186</v>
      </c>
      <c r="O8422" t="s">
        <v>6187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E8422">
        <v>0</v>
      </c>
      <c r="BF8422">
        <v>29.39</v>
      </c>
      <c r="BI8422">
        <v>0</v>
      </c>
      <c r="BJ8422">
        <v>108</v>
      </c>
      <c r="BL8422">
        <v>137.38999999999999</v>
      </c>
      <c r="BM8422">
        <v>145.38999999999999</v>
      </c>
      <c r="BP8422">
        <v>217</v>
      </c>
      <c r="BR8422">
        <v>8</v>
      </c>
    </row>
    <row r="8423" spans="1:75" x14ac:dyDescent="0.3">
      <c r="A8423" t="s">
        <v>17353</v>
      </c>
      <c r="B8423" t="s">
        <v>17354</v>
      </c>
      <c r="C8423" t="s">
        <v>5707</v>
      </c>
      <c r="D8423" t="s">
        <v>5708</v>
      </c>
      <c r="G8423">
        <v>79</v>
      </c>
      <c r="H8423" t="s">
        <v>5422</v>
      </c>
      <c r="I8423" t="s">
        <v>8014</v>
      </c>
      <c r="J8423" s="1">
        <v>45441</v>
      </c>
      <c r="K8423" s="2">
        <v>0.39444444444444443</v>
      </c>
      <c r="L8423" s="1">
        <v>45441</v>
      </c>
      <c r="M8423" s="2">
        <v>0.75</v>
      </c>
      <c r="N8423" t="s">
        <v>6928</v>
      </c>
      <c r="O8423" t="s">
        <v>6929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95</v>
      </c>
      <c r="AS8423">
        <v>312.55</v>
      </c>
      <c r="AT8423">
        <v>213.29</v>
      </c>
      <c r="AU8423">
        <v>149.43</v>
      </c>
      <c r="AV8423">
        <v>63.86</v>
      </c>
      <c r="AW8423">
        <v>109.5</v>
      </c>
      <c r="AX8423">
        <v>0</v>
      </c>
      <c r="AY8423">
        <v>0</v>
      </c>
      <c r="AZ8423">
        <v>0</v>
      </c>
      <c r="BA8423">
        <v>0</v>
      </c>
      <c r="BB8423">
        <v>0</v>
      </c>
      <c r="BE8423">
        <v>0</v>
      </c>
      <c r="BF8423">
        <v>0</v>
      </c>
      <c r="BI8423">
        <v>0</v>
      </c>
      <c r="BJ8423">
        <v>76.77</v>
      </c>
      <c r="BL8423">
        <v>290.06</v>
      </c>
      <c r="BM8423">
        <v>879.91</v>
      </c>
      <c r="BP8423">
        <v>217</v>
      </c>
      <c r="BR8423">
        <v>167.8</v>
      </c>
      <c r="BU8423" t="s">
        <v>2</v>
      </c>
      <c r="BV8423" s="2">
        <v>0.56597222222222221</v>
      </c>
      <c r="BW8423" s="2">
        <v>0.63194444444444442</v>
      </c>
    </row>
    <row r="8424" spans="1:75" x14ac:dyDescent="0.3">
      <c r="A8424" t="s">
        <v>38684</v>
      </c>
      <c r="B8424" t="s">
        <v>38685</v>
      </c>
      <c r="C8424" t="s">
        <v>5420</v>
      </c>
      <c r="D8424" t="s">
        <v>5421</v>
      </c>
      <c r="G8424">
        <v>19</v>
      </c>
      <c r="H8424" t="s">
        <v>5422</v>
      </c>
      <c r="I8424" t="s">
        <v>8347</v>
      </c>
      <c r="J8424" s="1">
        <v>45441</v>
      </c>
      <c r="K8424" s="2">
        <v>0.37361111111111112</v>
      </c>
      <c r="L8424" s="1">
        <v>45441</v>
      </c>
      <c r="M8424" s="2">
        <v>0.40277777777777779</v>
      </c>
      <c r="N8424" t="s">
        <v>9556</v>
      </c>
      <c r="O8424" t="s">
        <v>9557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X8424">
        <v>0</v>
      </c>
      <c r="AY8424">
        <v>0</v>
      </c>
      <c r="AZ8424">
        <v>8.1300000000000008</v>
      </c>
      <c r="BA8424">
        <v>2.14</v>
      </c>
      <c r="BB8424">
        <v>5.99</v>
      </c>
      <c r="BE8424">
        <v>0</v>
      </c>
      <c r="BF8424">
        <v>0</v>
      </c>
      <c r="BI8424">
        <v>0</v>
      </c>
      <c r="BJ8424">
        <v>0</v>
      </c>
      <c r="BL8424">
        <v>8.1300000000000008</v>
      </c>
      <c r="BM8424">
        <v>80.52</v>
      </c>
      <c r="BP8424">
        <v>217</v>
      </c>
      <c r="BR8424">
        <v>72.39</v>
      </c>
    </row>
    <row r="8425" spans="1:75" x14ac:dyDescent="0.3">
      <c r="A8425" t="s">
        <v>17356</v>
      </c>
      <c r="B8425" t="s">
        <v>8017</v>
      </c>
      <c r="C8425" t="s">
        <v>5420</v>
      </c>
      <c r="G8425">
        <v>3</v>
      </c>
      <c r="H8425" t="s">
        <v>5422</v>
      </c>
      <c r="I8425" t="s">
        <v>5556</v>
      </c>
      <c r="J8425" s="1">
        <v>45441</v>
      </c>
      <c r="K8425" s="2">
        <v>0.42499999999999999</v>
      </c>
      <c r="L8425" s="1">
        <v>45442</v>
      </c>
      <c r="M8425" s="2">
        <v>0.40833333333333333</v>
      </c>
      <c r="N8425" t="s">
        <v>6230</v>
      </c>
      <c r="O8425" t="s">
        <v>6231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1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165</v>
      </c>
      <c r="AM8425">
        <v>0</v>
      </c>
      <c r="AN8425">
        <v>0</v>
      </c>
      <c r="AO8425">
        <v>0</v>
      </c>
      <c r="AP8425">
        <v>0</v>
      </c>
      <c r="AQ8425">
        <v>165</v>
      </c>
      <c r="AR8425">
        <v>0</v>
      </c>
      <c r="AS8425">
        <v>0</v>
      </c>
      <c r="AT8425">
        <v>0</v>
      </c>
      <c r="AU8425">
        <v>0</v>
      </c>
      <c r="AV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E8425">
        <v>0</v>
      </c>
      <c r="BF8425">
        <v>58.41</v>
      </c>
      <c r="BI8425">
        <v>0</v>
      </c>
      <c r="BJ8425">
        <v>0</v>
      </c>
      <c r="BL8425">
        <v>58.41</v>
      </c>
      <c r="BM8425">
        <v>223.41</v>
      </c>
      <c r="BP8425">
        <v>216</v>
      </c>
    </row>
    <row r="8426" spans="1:75" x14ac:dyDescent="0.3">
      <c r="A8426" t="s">
        <v>38686</v>
      </c>
      <c r="B8426" t="s">
        <v>38687</v>
      </c>
      <c r="C8426" t="s">
        <v>5420</v>
      </c>
      <c r="D8426" t="s">
        <v>5421</v>
      </c>
      <c r="G8426">
        <v>51</v>
      </c>
      <c r="H8426" t="s">
        <v>5431</v>
      </c>
      <c r="I8426" t="s">
        <v>8347</v>
      </c>
      <c r="J8426" s="1">
        <v>45441</v>
      </c>
      <c r="K8426" s="2">
        <v>0.37430555555555556</v>
      </c>
      <c r="L8426" s="1">
        <v>45441</v>
      </c>
      <c r="M8426" s="2">
        <v>0.4861111111111111</v>
      </c>
      <c r="N8426" t="s">
        <v>6340</v>
      </c>
      <c r="O8426" t="s">
        <v>634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X8426">
        <v>0</v>
      </c>
      <c r="AY8426">
        <v>0</v>
      </c>
      <c r="AZ8426">
        <v>16.87</v>
      </c>
      <c r="BA8426">
        <v>8.44</v>
      </c>
      <c r="BB8426">
        <v>8.43</v>
      </c>
      <c r="BE8426">
        <v>0</v>
      </c>
      <c r="BF8426">
        <v>0</v>
      </c>
      <c r="BI8426">
        <v>0</v>
      </c>
      <c r="BJ8426">
        <v>0</v>
      </c>
      <c r="BL8426">
        <v>16.87</v>
      </c>
      <c r="BM8426">
        <v>228.52</v>
      </c>
      <c r="BP8426">
        <v>217</v>
      </c>
      <c r="BR8426">
        <v>211.65</v>
      </c>
    </row>
    <row r="8427" spans="1:75" x14ac:dyDescent="0.3">
      <c r="A8427" t="s">
        <v>38688</v>
      </c>
      <c r="B8427" t="s">
        <v>38689</v>
      </c>
      <c r="C8427" t="s">
        <v>8872</v>
      </c>
      <c r="D8427" t="s">
        <v>8873</v>
      </c>
      <c r="G8427">
        <v>28</v>
      </c>
      <c r="H8427" t="s">
        <v>5422</v>
      </c>
      <c r="I8427" t="s">
        <v>8347</v>
      </c>
      <c r="J8427" s="1">
        <v>45441</v>
      </c>
      <c r="K8427" s="2">
        <v>0.36736111111111114</v>
      </c>
      <c r="L8427" s="1">
        <v>45441</v>
      </c>
      <c r="M8427" s="2">
        <v>0.43680555555555556</v>
      </c>
      <c r="N8427" t="s">
        <v>6230</v>
      </c>
      <c r="O8427" t="s">
        <v>623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X8427">
        <v>0</v>
      </c>
      <c r="AY8427">
        <v>0</v>
      </c>
      <c r="AZ8427">
        <v>0.7</v>
      </c>
      <c r="BA8427">
        <v>0.7</v>
      </c>
      <c r="BB8427">
        <v>0</v>
      </c>
      <c r="BE8427">
        <v>0</v>
      </c>
      <c r="BF8427">
        <v>0</v>
      </c>
      <c r="BI8427">
        <v>0</v>
      </c>
      <c r="BJ8427">
        <v>0</v>
      </c>
      <c r="BL8427">
        <v>0.7</v>
      </c>
      <c r="BM8427">
        <v>64.64</v>
      </c>
      <c r="BP8427">
        <v>217</v>
      </c>
      <c r="BR8427">
        <v>63.94</v>
      </c>
    </row>
    <row r="8428" spans="1:75" x14ac:dyDescent="0.3">
      <c r="A8428" t="s">
        <v>38690</v>
      </c>
      <c r="B8428" t="s">
        <v>17368</v>
      </c>
      <c r="C8428" t="s">
        <v>5420</v>
      </c>
      <c r="D8428" t="s">
        <v>5421</v>
      </c>
      <c r="G8428">
        <v>72</v>
      </c>
      <c r="H8428" t="s">
        <v>5431</v>
      </c>
      <c r="I8428" t="s">
        <v>8347</v>
      </c>
      <c r="J8428" s="1">
        <v>45441</v>
      </c>
      <c r="K8428" s="2">
        <v>0.4152777777777778</v>
      </c>
      <c r="L8428" s="1">
        <v>45441</v>
      </c>
      <c r="M8428" s="2">
        <v>0.55555555555555558</v>
      </c>
      <c r="N8428" t="s">
        <v>6479</v>
      </c>
      <c r="O8428" t="s">
        <v>6480</v>
      </c>
      <c r="R8428" t="s">
        <v>6230</v>
      </c>
      <c r="S8428" t="s">
        <v>623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X8428">
        <v>0</v>
      </c>
      <c r="AY8428">
        <v>0</v>
      </c>
      <c r="AZ8428">
        <v>15.05</v>
      </c>
      <c r="BA8428">
        <v>3.87</v>
      </c>
      <c r="BB8428">
        <v>11.18</v>
      </c>
      <c r="BE8428">
        <v>0</v>
      </c>
      <c r="BF8428">
        <v>0</v>
      </c>
      <c r="BI8428">
        <v>0</v>
      </c>
      <c r="BJ8428">
        <v>0</v>
      </c>
      <c r="BL8428">
        <v>15.05</v>
      </c>
      <c r="BM8428">
        <v>135.66</v>
      </c>
      <c r="BP8428">
        <v>217</v>
      </c>
      <c r="BR8428">
        <v>120.61</v>
      </c>
    </row>
    <row r="8429" spans="1:75" x14ac:dyDescent="0.3">
      <c r="A8429" t="s">
        <v>17357</v>
      </c>
      <c r="B8429" t="s">
        <v>17358</v>
      </c>
      <c r="C8429" t="s">
        <v>5420</v>
      </c>
      <c r="D8429" t="s">
        <v>5421</v>
      </c>
      <c r="G8429">
        <v>3</v>
      </c>
      <c r="H8429" t="s">
        <v>5422</v>
      </c>
      <c r="I8429" t="s">
        <v>5764</v>
      </c>
      <c r="J8429" s="1">
        <v>45441</v>
      </c>
      <c r="K8429" s="2">
        <v>0.45763888888888887</v>
      </c>
      <c r="L8429" s="1">
        <v>45443</v>
      </c>
      <c r="M8429" s="2">
        <v>0.36249999999999999</v>
      </c>
      <c r="N8429" t="s">
        <v>6217</v>
      </c>
      <c r="O8429" t="s">
        <v>6218</v>
      </c>
      <c r="R8429" t="s">
        <v>17359</v>
      </c>
      <c r="S8429" t="s">
        <v>1736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2</v>
      </c>
      <c r="AB8429">
        <v>0</v>
      </c>
      <c r="AC8429">
        <v>0</v>
      </c>
      <c r="AD8429">
        <v>0</v>
      </c>
      <c r="AE8429">
        <v>0</v>
      </c>
      <c r="AF8429">
        <v>2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280.76</v>
      </c>
      <c r="AM8429">
        <v>0</v>
      </c>
      <c r="AN8429">
        <v>0</v>
      </c>
      <c r="AO8429">
        <v>0</v>
      </c>
      <c r="AP8429">
        <v>0</v>
      </c>
      <c r="AQ8429">
        <v>280.76</v>
      </c>
      <c r="AR8429">
        <v>0</v>
      </c>
      <c r="AS8429">
        <v>0</v>
      </c>
      <c r="AT8429">
        <v>0</v>
      </c>
      <c r="AU8429">
        <v>0</v>
      </c>
      <c r="AV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E8429">
        <v>0</v>
      </c>
      <c r="BF8429">
        <v>22.6</v>
      </c>
      <c r="BI8429">
        <v>0</v>
      </c>
      <c r="BJ8429">
        <v>0</v>
      </c>
      <c r="BL8429">
        <v>22.6</v>
      </c>
      <c r="BM8429">
        <v>303.36</v>
      </c>
      <c r="BP8429">
        <v>215</v>
      </c>
    </row>
    <row r="8430" spans="1:75" x14ac:dyDescent="0.3">
      <c r="A8430" t="s">
        <v>38691</v>
      </c>
      <c r="B8430" t="s">
        <v>38692</v>
      </c>
      <c r="C8430" t="s">
        <v>5420</v>
      </c>
      <c r="D8430" t="s">
        <v>5421</v>
      </c>
      <c r="G8430">
        <v>4</v>
      </c>
      <c r="H8430" t="s">
        <v>5431</v>
      </c>
      <c r="I8430" t="s">
        <v>8347</v>
      </c>
      <c r="J8430" s="1">
        <v>45441</v>
      </c>
      <c r="K8430" s="2">
        <v>0.42222222222222222</v>
      </c>
      <c r="L8430" s="1">
        <v>45441</v>
      </c>
      <c r="M8430" s="2">
        <v>0.44583333333333336</v>
      </c>
      <c r="N8430" t="s">
        <v>6230</v>
      </c>
      <c r="O8430" t="s">
        <v>6231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X8430">
        <v>0</v>
      </c>
      <c r="AY8430">
        <v>0</v>
      </c>
      <c r="AZ8430">
        <v>0.7</v>
      </c>
      <c r="BA8430">
        <v>0.7</v>
      </c>
      <c r="BB8430">
        <v>0</v>
      </c>
      <c r="BE8430">
        <v>0</v>
      </c>
      <c r="BF8430">
        <v>0</v>
      </c>
      <c r="BI8430">
        <v>0</v>
      </c>
      <c r="BJ8430">
        <v>0</v>
      </c>
      <c r="BL8430">
        <v>0.7</v>
      </c>
      <c r="BM8430">
        <v>39.090000000000003</v>
      </c>
      <c r="BP8430">
        <v>217</v>
      </c>
      <c r="BR8430">
        <v>38.39</v>
      </c>
    </row>
    <row r="8431" spans="1:75" x14ac:dyDescent="0.3">
      <c r="A8431" t="s">
        <v>38693</v>
      </c>
      <c r="B8431" t="s">
        <v>38694</v>
      </c>
      <c r="C8431" t="s">
        <v>5477</v>
      </c>
      <c r="D8431" t="s">
        <v>5478</v>
      </c>
      <c r="G8431">
        <v>26</v>
      </c>
      <c r="H8431" t="s">
        <v>5431</v>
      </c>
      <c r="I8431" t="s">
        <v>8347</v>
      </c>
      <c r="J8431" s="1">
        <v>45441</v>
      </c>
      <c r="K8431" s="2">
        <v>0.46805555555555556</v>
      </c>
      <c r="L8431" s="1">
        <v>45441</v>
      </c>
      <c r="M8431" s="2">
        <v>0.46805555555555556</v>
      </c>
      <c r="N8431" t="s">
        <v>6103</v>
      </c>
      <c r="O8431" t="s">
        <v>6104</v>
      </c>
      <c r="R8431" t="s">
        <v>32736</v>
      </c>
      <c r="S8431" t="s">
        <v>32737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X8431">
        <v>0</v>
      </c>
      <c r="AY8431">
        <v>0</v>
      </c>
      <c r="AZ8431">
        <v>2.09</v>
      </c>
      <c r="BA8431">
        <v>1.28</v>
      </c>
      <c r="BB8431">
        <v>0.81</v>
      </c>
      <c r="BE8431">
        <v>0</v>
      </c>
      <c r="BF8431">
        <v>0</v>
      </c>
      <c r="BI8431">
        <v>0</v>
      </c>
      <c r="BJ8431">
        <v>0</v>
      </c>
      <c r="BL8431">
        <v>2.09</v>
      </c>
      <c r="BM8431">
        <v>79.819999999999993</v>
      </c>
      <c r="BP8431">
        <v>217</v>
      </c>
      <c r="BR8431">
        <v>77.73</v>
      </c>
    </row>
    <row r="8432" spans="1:75" x14ac:dyDescent="0.3">
      <c r="A8432" t="s">
        <v>17362</v>
      </c>
      <c r="B8432" t="s">
        <v>17363</v>
      </c>
      <c r="C8432" t="s">
        <v>5707</v>
      </c>
      <c r="D8432" t="s">
        <v>5708</v>
      </c>
      <c r="G8432">
        <v>35</v>
      </c>
      <c r="H8432" t="s">
        <v>5431</v>
      </c>
      <c r="I8432" t="s">
        <v>7050</v>
      </c>
      <c r="J8432" s="1">
        <v>45441</v>
      </c>
      <c r="K8432" s="2">
        <v>0.47361111111111109</v>
      </c>
      <c r="L8432" s="1">
        <v>45444</v>
      </c>
      <c r="M8432" s="2">
        <v>0.33333333333333331</v>
      </c>
      <c r="N8432" t="s">
        <v>17364</v>
      </c>
      <c r="O8432" t="s">
        <v>1736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3</v>
      </c>
      <c r="AE8432">
        <v>0</v>
      </c>
      <c r="AF8432">
        <v>3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361.92</v>
      </c>
      <c r="AP8432">
        <v>0</v>
      </c>
      <c r="AQ8432">
        <v>361.92</v>
      </c>
      <c r="AR8432">
        <v>0</v>
      </c>
      <c r="AS8432">
        <v>0</v>
      </c>
      <c r="AT8432">
        <v>0</v>
      </c>
      <c r="AU8432">
        <v>0</v>
      </c>
      <c r="AV8432">
        <v>0</v>
      </c>
      <c r="AX8432">
        <v>0</v>
      </c>
      <c r="AY8432">
        <v>0</v>
      </c>
      <c r="AZ8432">
        <v>4.5</v>
      </c>
      <c r="BA8432">
        <v>3.3</v>
      </c>
      <c r="BB8432">
        <v>1.2</v>
      </c>
      <c r="BE8432">
        <v>0</v>
      </c>
      <c r="BF8432">
        <v>52.75</v>
      </c>
      <c r="BI8432">
        <v>0</v>
      </c>
      <c r="BJ8432">
        <v>0</v>
      </c>
      <c r="BL8432">
        <v>57.25</v>
      </c>
      <c r="BM8432">
        <v>435.17</v>
      </c>
      <c r="BP8432">
        <v>214</v>
      </c>
      <c r="BR8432">
        <v>16</v>
      </c>
    </row>
    <row r="8433" spans="1:75" x14ac:dyDescent="0.3">
      <c r="A8433" t="s">
        <v>38695</v>
      </c>
      <c r="B8433" t="s">
        <v>38696</v>
      </c>
      <c r="C8433" t="s">
        <v>5420</v>
      </c>
      <c r="D8433" t="s">
        <v>5421</v>
      </c>
      <c r="G8433">
        <v>34</v>
      </c>
      <c r="H8433" t="s">
        <v>5422</v>
      </c>
      <c r="I8433" t="s">
        <v>8347</v>
      </c>
      <c r="J8433" s="1">
        <v>45441</v>
      </c>
      <c r="K8433" s="2">
        <v>0.44930555555555557</v>
      </c>
      <c r="L8433" s="1">
        <v>45441</v>
      </c>
      <c r="M8433" s="2">
        <v>0.4826388888888889</v>
      </c>
      <c r="N8433" t="s">
        <v>6230</v>
      </c>
      <c r="O8433" t="s">
        <v>6231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X8433">
        <v>0</v>
      </c>
      <c r="AY8433">
        <v>0</v>
      </c>
      <c r="AZ8433">
        <v>0.7</v>
      </c>
      <c r="BA8433">
        <v>0.7</v>
      </c>
      <c r="BB8433">
        <v>0</v>
      </c>
      <c r="BE8433">
        <v>0</v>
      </c>
      <c r="BF8433">
        <v>0</v>
      </c>
      <c r="BI8433">
        <v>0</v>
      </c>
      <c r="BJ8433">
        <v>0</v>
      </c>
      <c r="BL8433">
        <v>0.7</v>
      </c>
      <c r="BM8433">
        <v>39.090000000000003</v>
      </c>
      <c r="BP8433">
        <v>217</v>
      </c>
      <c r="BR8433">
        <v>38.39</v>
      </c>
    </row>
    <row r="8434" spans="1:75" x14ac:dyDescent="0.3">
      <c r="A8434" t="s">
        <v>17367</v>
      </c>
      <c r="B8434" t="s">
        <v>17368</v>
      </c>
      <c r="C8434" t="s">
        <v>5420</v>
      </c>
      <c r="G8434">
        <v>72</v>
      </c>
      <c r="H8434" t="s">
        <v>5431</v>
      </c>
      <c r="I8434" t="s">
        <v>6207</v>
      </c>
      <c r="J8434" s="1">
        <v>45441</v>
      </c>
      <c r="K8434" s="2">
        <v>0.48680555555555555</v>
      </c>
      <c r="L8434" s="1">
        <v>45444</v>
      </c>
      <c r="M8434" s="2">
        <v>0.47916666666666669</v>
      </c>
      <c r="N8434" t="s">
        <v>5625</v>
      </c>
      <c r="O8434" t="s">
        <v>5626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3</v>
      </c>
      <c r="AE8434">
        <v>0</v>
      </c>
      <c r="AF8434">
        <v>3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420</v>
      </c>
      <c r="AP8434">
        <v>0</v>
      </c>
      <c r="AQ8434">
        <v>420</v>
      </c>
      <c r="AR8434">
        <v>0</v>
      </c>
      <c r="AS8434">
        <v>0</v>
      </c>
      <c r="AT8434">
        <v>0</v>
      </c>
      <c r="AU8434">
        <v>0</v>
      </c>
      <c r="AV8434">
        <v>0</v>
      </c>
      <c r="AX8434">
        <v>0</v>
      </c>
      <c r="AY8434">
        <v>0</v>
      </c>
      <c r="AZ8434">
        <v>1.48</v>
      </c>
      <c r="BA8434">
        <v>1.48</v>
      </c>
      <c r="BB8434">
        <v>0</v>
      </c>
      <c r="BC8434">
        <v>13.16</v>
      </c>
      <c r="BE8434">
        <v>0</v>
      </c>
      <c r="BF8434">
        <v>94.29</v>
      </c>
      <c r="BI8434">
        <v>0</v>
      </c>
      <c r="BJ8434">
        <v>0</v>
      </c>
      <c r="BL8434">
        <v>95.77</v>
      </c>
      <c r="BM8434">
        <v>544.92999999999995</v>
      </c>
      <c r="BP8434">
        <v>214</v>
      </c>
      <c r="BR8434">
        <v>16</v>
      </c>
    </row>
    <row r="8435" spans="1:75" x14ac:dyDescent="0.3">
      <c r="A8435" t="s">
        <v>38697</v>
      </c>
      <c r="B8435" t="s">
        <v>37978</v>
      </c>
      <c r="C8435" t="s">
        <v>5420</v>
      </c>
      <c r="D8435" t="s">
        <v>5421</v>
      </c>
      <c r="G8435">
        <v>16</v>
      </c>
      <c r="H8435" t="s">
        <v>5431</v>
      </c>
      <c r="I8435" t="s">
        <v>8347</v>
      </c>
      <c r="J8435" s="1">
        <v>45441</v>
      </c>
      <c r="K8435" s="2">
        <v>0.49583333333333335</v>
      </c>
      <c r="L8435" s="1">
        <v>45441</v>
      </c>
      <c r="M8435" s="2">
        <v>0.59027777777777779</v>
      </c>
      <c r="N8435" t="s">
        <v>6335</v>
      </c>
      <c r="O8435" t="s">
        <v>6336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X8435">
        <v>0</v>
      </c>
      <c r="AY8435">
        <v>0</v>
      </c>
      <c r="AZ8435">
        <v>10.220000000000001</v>
      </c>
      <c r="BA8435">
        <v>4.12</v>
      </c>
      <c r="BB8435">
        <v>6.1</v>
      </c>
      <c r="BE8435">
        <v>0</v>
      </c>
      <c r="BF8435">
        <v>0</v>
      </c>
      <c r="BI8435">
        <v>0</v>
      </c>
      <c r="BJ8435">
        <v>0</v>
      </c>
      <c r="BL8435">
        <v>10.220000000000001</v>
      </c>
      <c r="BM8435">
        <v>90.61</v>
      </c>
      <c r="BP8435">
        <v>217</v>
      </c>
      <c r="BR8435">
        <v>80.39</v>
      </c>
    </row>
    <row r="8436" spans="1:75" x14ac:dyDescent="0.3">
      <c r="A8436" t="s">
        <v>38698</v>
      </c>
      <c r="B8436" t="s">
        <v>38699</v>
      </c>
      <c r="C8436" t="s">
        <v>5420</v>
      </c>
      <c r="D8436" t="s">
        <v>5421</v>
      </c>
      <c r="E8436" t="s">
        <v>6361</v>
      </c>
      <c r="G8436">
        <v>33</v>
      </c>
      <c r="H8436" t="s">
        <v>5422</v>
      </c>
      <c r="I8436" t="s">
        <v>7173</v>
      </c>
      <c r="J8436" s="1">
        <v>45441</v>
      </c>
      <c r="K8436" s="2">
        <v>0.45555555555555555</v>
      </c>
      <c r="L8436" s="1">
        <v>45441</v>
      </c>
      <c r="M8436" s="2">
        <v>0.50347222222222221</v>
      </c>
      <c r="N8436" t="s">
        <v>7845</v>
      </c>
      <c r="O8436" t="s">
        <v>7846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X8436">
        <v>0</v>
      </c>
      <c r="AY8436">
        <v>0</v>
      </c>
      <c r="AZ8436">
        <v>12.97</v>
      </c>
      <c r="BA8436">
        <v>4.97</v>
      </c>
      <c r="BB8436">
        <v>8</v>
      </c>
      <c r="BE8436">
        <v>0</v>
      </c>
      <c r="BF8436">
        <v>0</v>
      </c>
      <c r="BI8436">
        <v>0</v>
      </c>
      <c r="BJ8436">
        <v>0</v>
      </c>
      <c r="BL8436">
        <v>12.97</v>
      </c>
      <c r="BM8436">
        <v>93.36</v>
      </c>
      <c r="BP8436">
        <v>217</v>
      </c>
      <c r="BR8436">
        <v>80.39</v>
      </c>
    </row>
    <row r="8437" spans="1:75" x14ac:dyDescent="0.3">
      <c r="A8437" t="s">
        <v>38700</v>
      </c>
      <c r="B8437" t="s">
        <v>38701</v>
      </c>
      <c r="C8437" t="s">
        <v>5420</v>
      </c>
      <c r="G8437">
        <v>35</v>
      </c>
      <c r="H8437" t="s">
        <v>5422</v>
      </c>
      <c r="I8437" t="s">
        <v>7173</v>
      </c>
      <c r="J8437" s="1">
        <v>45441</v>
      </c>
      <c r="K8437" s="2">
        <v>0.44305555555555554</v>
      </c>
      <c r="L8437" s="1">
        <v>45441</v>
      </c>
      <c r="M8437" s="2">
        <v>0.5083333333333333</v>
      </c>
      <c r="N8437" t="s">
        <v>6335</v>
      </c>
      <c r="O8437" t="s">
        <v>6336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X8437">
        <v>0</v>
      </c>
      <c r="AY8437">
        <v>0</v>
      </c>
      <c r="AZ8437">
        <v>13.96</v>
      </c>
      <c r="BA8437">
        <v>4.12</v>
      </c>
      <c r="BB8437">
        <v>9.84</v>
      </c>
      <c r="BE8437">
        <v>0</v>
      </c>
      <c r="BF8437">
        <v>0</v>
      </c>
      <c r="BI8437">
        <v>0</v>
      </c>
      <c r="BJ8437">
        <v>0</v>
      </c>
      <c r="BL8437">
        <v>13.96</v>
      </c>
      <c r="BM8437">
        <v>210.61</v>
      </c>
      <c r="BP8437">
        <v>217</v>
      </c>
      <c r="BR8437">
        <v>196.65</v>
      </c>
    </row>
    <row r="8438" spans="1:75" x14ac:dyDescent="0.3">
      <c r="A8438" t="s">
        <v>38702</v>
      </c>
      <c r="B8438" t="s">
        <v>29811</v>
      </c>
      <c r="C8438" t="s">
        <v>5420</v>
      </c>
      <c r="D8438" t="s">
        <v>5421</v>
      </c>
      <c r="G8438">
        <v>39</v>
      </c>
      <c r="H8438" t="s">
        <v>5431</v>
      </c>
      <c r="I8438" t="s">
        <v>8347</v>
      </c>
      <c r="J8438" s="1">
        <v>45441</v>
      </c>
      <c r="K8438" s="2">
        <v>0.50902777777777775</v>
      </c>
      <c r="L8438" s="1">
        <v>45441</v>
      </c>
      <c r="M8438" s="2">
        <v>0.53819444444444442</v>
      </c>
      <c r="N8438" t="s">
        <v>6230</v>
      </c>
      <c r="O8438" t="s">
        <v>6231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X8438">
        <v>0</v>
      </c>
      <c r="AY8438">
        <v>0</v>
      </c>
      <c r="AZ8438">
        <v>9.3000000000000007</v>
      </c>
      <c r="BA8438">
        <v>4.4000000000000004</v>
      </c>
      <c r="BB8438">
        <v>4.9000000000000004</v>
      </c>
      <c r="BE8438">
        <v>0</v>
      </c>
      <c r="BF8438">
        <v>0</v>
      </c>
      <c r="BI8438">
        <v>0</v>
      </c>
      <c r="BJ8438">
        <v>0</v>
      </c>
      <c r="BL8438">
        <v>9.3000000000000007</v>
      </c>
      <c r="BM8438">
        <v>89.69</v>
      </c>
      <c r="BP8438">
        <v>217</v>
      </c>
      <c r="BR8438">
        <v>80.39</v>
      </c>
    </row>
    <row r="8439" spans="1:75" x14ac:dyDescent="0.3">
      <c r="A8439" t="s">
        <v>38703</v>
      </c>
      <c r="B8439" t="s">
        <v>12389</v>
      </c>
      <c r="C8439" t="s">
        <v>5441</v>
      </c>
      <c r="D8439" t="s">
        <v>7217</v>
      </c>
      <c r="G8439">
        <v>86</v>
      </c>
      <c r="H8439" t="s">
        <v>5431</v>
      </c>
      <c r="I8439" t="s">
        <v>7173</v>
      </c>
      <c r="J8439" s="1">
        <v>45441</v>
      </c>
      <c r="K8439" s="2">
        <v>0.49930555555555556</v>
      </c>
      <c r="L8439" s="1">
        <v>45441</v>
      </c>
      <c r="M8439" s="2">
        <v>0.60416666666666663</v>
      </c>
      <c r="N8439" t="s">
        <v>5630</v>
      </c>
      <c r="O8439" t="s">
        <v>5631</v>
      </c>
      <c r="R8439" t="s">
        <v>6474</v>
      </c>
      <c r="S8439" t="s">
        <v>6475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X8439">
        <v>0</v>
      </c>
      <c r="AY8439">
        <v>0</v>
      </c>
      <c r="AZ8439">
        <v>10.5</v>
      </c>
      <c r="BA8439">
        <v>8.5399999999999991</v>
      </c>
      <c r="BB8439">
        <v>1.96</v>
      </c>
      <c r="BE8439">
        <v>0</v>
      </c>
      <c r="BF8439">
        <v>0</v>
      </c>
      <c r="BI8439">
        <v>0</v>
      </c>
      <c r="BJ8439">
        <v>0</v>
      </c>
      <c r="BL8439">
        <v>10.5</v>
      </c>
      <c r="BM8439">
        <v>146.11000000000001</v>
      </c>
      <c r="BP8439">
        <v>217</v>
      </c>
      <c r="BR8439">
        <v>135.61000000000001</v>
      </c>
    </row>
    <row r="8440" spans="1:75" x14ac:dyDescent="0.3">
      <c r="A8440" t="s">
        <v>17370</v>
      </c>
      <c r="B8440" t="s">
        <v>17371</v>
      </c>
      <c r="C8440" t="s">
        <v>5957</v>
      </c>
      <c r="D8440" t="s">
        <v>16377</v>
      </c>
      <c r="G8440">
        <v>62</v>
      </c>
      <c r="H8440" t="s">
        <v>5422</v>
      </c>
      <c r="I8440" t="s">
        <v>8014</v>
      </c>
      <c r="J8440" s="1">
        <v>45441</v>
      </c>
      <c r="K8440" s="2">
        <v>0.51527777777777772</v>
      </c>
      <c r="L8440" s="1">
        <v>45446</v>
      </c>
      <c r="M8440" s="2">
        <v>0.41666666666666669</v>
      </c>
      <c r="N8440" t="s">
        <v>5982</v>
      </c>
      <c r="O8440" t="s">
        <v>5983</v>
      </c>
      <c r="V8440">
        <v>0</v>
      </c>
      <c r="W8440">
        <v>0</v>
      </c>
      <c r="X8440">
        <v>1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4</v>
      </c>
      <c r="AE8440">
        <v>0</v>
      </c>
      <c r="AF8440">
        <v>5</v>
      </c>
      <c r="AG8440">
        <v>0</v>
      </c>
      <c r="AH8440">
        <v>0</v>
      </c>
      <c r="AI8440">
        <v>25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560</v>
      </c>
      <c r="AP8440">
        <v>0</v>
      </c>
      <c r="AQ8440">
        <v>810</v>
      </c>
      <c r="AR8440">
        <v>220</v>
      </c>
      <c r="AS8440">
        <v>723.8</v>
      </c>
      <c r="AT8440">
        <v>348.39</v>
      </c>
      <c r="AU8440">
        <v>267.27</v>
      </c>
      <c r="AV8440">
        <v>81.12</v>
      </c>
      <c r="AW8440">
        <v>243.1</v>
      </c>
      <c r="AX8440">
        <v>0</v>
      </c>
      <c r="AY8440">
        <v>0</v>
      </c>
      <c r="AZ8440">
        <v>52.45</v>
      </c>
      <c r="BA8440">
        <v>15.44</v>
      </c>
      <c r="BB8440">
        <v>37.01</v>
      </c>
      <c r="BC8440">
        <v>18.399999999999999</v>
      </c>
      <c r="BE8440">
        <v>0</v>
      </c>
      <c r="BF8440">
        <v>340.52</v>
      </c>
      <c r="BI8440">
        <v>0</v>
      </c>
      <c r="BJ8440">
        <v>0</v>
      </c>
      <c r="BL8440">
        <v>741.36</v>
      </c>
      <c r="BM8440">
        <v>2850.53</v>
      </c>
      <c r="BP8440">
        <v>212</v>
      </c>
      <c r="BR8440">
        <v>313.87</v>
      </c>
      <c r="BU8440" t="s">
        <v>2</v>
      </c>
      <c r="BV8440" s="2">
        <v>0.64583333333333337</v>
      </c>
      <c r="BW8440" s="2">
        <v>0.79861111111111116</v>
      </c>
    </row>
    <row r="8441" spans="1:75" x14ac:dyDescent="0.3">
      <c r="A8441" t="s">
        <v>38704</v>
      </c>
      <c r="B8441" t="s">
        <v>38705</v>
      </c>
      <c r="C8441" t="s">
        <v>5448</v>
      </c>
      <c r="D8441" t="s">
        <v>5448</v>
      </c>
      <c r="G8441">
        <v>16</v>
      </c>
      <c r="H8441" t="s">
        <v>5431</v>
      </c>
      <c r="I8441" t="s">
        <v>8347</v>
      </c>
      <c r="J8441" s="1">
        <v>45441</v>
      </c>
      <c r="K8441" s="2">
        <v>0.47152777777777777</v>
      </c>
      <c r="L8441" s="1">
        <v>45441</v>
      </c>
      <c r="M8441" s="2">
        <v>0.52777777777777779</v>
      </c>
      <c r="N8441" t="s">
        <v>7778</v>
      </c>
      <c r="O8441" t="s">
        <v>7779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X8441">
        <v>0</v>
      </c>
      <c r="AY8441">
        <v>0</v>
      </c>
      <c r="AZ8441">
        <v>5.41</v>
      </c>
      <c r="BA8441">
        <v>3.92</v>
      </c>
      <c r="BB8441">
        <v>1.49</v>
      </c>
      <c r="BE8441">
        <v>0</v>
      </c>
      <c r="BF8441">
        <v>0</v>
      </c>
      <c r="BI8441">
        <v>0</v>
      </c>
      <c r="BJ8441">
        <v>0</v>
      </c>
      <c r="BL8441">
        <v>5.41</v>
      </c>
      <c r="BM8441">
        <v>90.14</v>
      </c>
      <c r="BP8441">
        <v>217</v>
      </c>
      <c r="BR8441">
        <v>84.73</v>
      </c>
    </row>
    <row r="8442" spans="1:75" x14ac:dyDescent="0.3">
      <c r="A8442" t="s">
        <v>38706</v>
      </c>
      <c r="B8442" t="s">
        <v>38707</v>
      </c>
      <c r="C8442" t="s">
        <v>5477</v>
      </c>
      <c r="D8442" t="s">
        <v>5478</v>
      </c>
      <c r="E8442" t="s">
        <v>6361</v>
      </c>
      <c r="G8442">
        <v>38</v>
      </c>
      <c r="H8442" t="s">
        <v>5422</v>
      </c>
      <c r="I8442" t="s">
        <v>7173</v>
      </c>
      <c r="J8442" s="1">
        <v>45441</v>
      </c>
      <c r="K8442" s="2">
        <v>0.48125000000000001</v>
      </c>
      <c r="L8442" s="1">
        <v>45441</v>
      </c>
      <c r="M8442" s="2">
        <v>0.55000000000000004</v>
      </c>
      <c r="N8442" t="s">
        <v>6405</v>
      </c>
      <c r="O8442" t="s">
        <v>6406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X8442">
        <v>0</v>
      </c>
      <c r="AY8442">
        <v>0</v>
      </c>
      <c r="AZ8442">
        <v>9.9700000000000006</v>
      </c>
      <c r="BA8442">
        <v>8.2899999999999991</v>
      </c>
      <c r="BB8442">
        <v>1.68</v>
      </c>
      <c r="BE8442">
        <v>0</v>
      </c>
      <c r="BF8442">
        <v>0</v>
      </c>
      <c r="BI8442">
        <v>0</v>
      </c>
      <c r="BJ8442">
        <v>0</v>
      </c>
      <c r="BL8442">
        <v>9.9700000000000006</v>
      </c>
      <c r="BM8442">
        <v>145.58000000000001</v>
      </c>
      <c r="BP8442">
        <v>217</v>
      </c>
      <c r="BR8442">
        <v>135.61000000000001</v>
      </c>
    </row>
    <row r="8443" spans="1:75" x14ac:dyDescent="0.3">
      <c r="A8443" t="s">
        <v>17373</v>
      </c>
      <c r="B8443" t="s">
        <v>16391</v>
      </c>
      <c r="C8443" t="s">
        <v>5957</v>
      </c>
      <c r="D8443" t="s">
        <v>16377</v>
      </c>
      <c r="G8443">
        <v>71</v>
      </c>
      <c r="H8443" t="s">
        <v>5422</v>
      </c>
      <c r="I8443" t="s">
        <v>8684</v>
      </c>
      <c r="J8443" s="1">
        <v>45441</v>
      </c>
      <c r="K8443" s="2">
        <v>0.55833333333333335</v>
      </c>
      <c r="L8443" s="1">
        <v>45450</v>
      </c>
      <c r="M8443" s="2">
        <v>0.45833333333333331</v>
      </c>
      <c r="N8443" t="s">
        <v>5519</v>
      </c>
      <c r="O8443" t="s">
        <v>552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9</v>
      </c>
      <c r="AE8443">
        <v>0</v>
      </c>
      <c r="AF8443">
        <v>9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1260</v>
      </c>
      <c r="AP8443">
        <v>0</v>
      </c>
      <c r="AQ8443">
        <v>1260</v>
      </c>
      <c r="AR8443">
        <v>0</v>
      </c>
      <c r="AS8443">
        <v>0</v>
      </c>
      <c r="AT8443">
        <v>0</v>
      </c>
      <c r="AU8443">
        <v>0</v>
      </c>
      <c r="AV8443">
        <v>0</v>
      </c>
      <c r="AX8443">
        <v>0</v>
      </c>
      <c r="AY8443">
        <v>0</v>
      </c>
      <c r="AZ8443">
        <v>96.39</v>
      </c>
      <c r="BA8443">
        <v>89.41</v>
      </c>
      <c r="BB8443">
        <v>6.98</v>
      </c>
      <c r="BC8443">
        <v>615.23</v>
      </c>
      <c r="BE8443">
        <v>0</v>
      </c>
      <c r="BF8443">
        <v>496.32</v>
      </c>
      <c r="BI8443">
        <v>0</v>
      </c>
      <c r="BJ8443">
        <v>0</v>
      </c>
      <c r="BL8443">
        <v>592.71</v>
      </c>
      <c r="BM8443">
        <v>2761.94</v>
      </c>
      <c r="BP8443">
        <v>208</v>
      </c>
      <c r="BR8443">
        <v>294</v>
      </c>
    </row>
    <row r="8444" spans="1:75" x14ac:dyDescent="0.3">
      <c r="A8444" t="s">
        <v>38708</v>
      </c>
      <c r="B8444" t="s">
        <v>38709</v>
      </c>
      <c r="C8444" t="s">
        <v>5420</v>
      </c>
      <c r="D8444" t="s">
        <v>5421</v>
      </c>
      <c r="G8444">
        <v>44</v>
      </c>
      <c r="H8444" t="s">
        <v>5431</v>
      </c>
      <c r="I8444" t="s">
        <v>7173</v>
      </c>
      <c r="J8444" s="1">
        <v>45441</v>
      </c>
      <c r="K8444" s="2">
        <v>0.43611111111111112</v>
      </c>
      <c r="L8444" s="1">
        <v>45441</v>
      </c>
      <c r="M8444" s="2">
        <v>0.4548611111111111</v>
      </c>
      <c r="N8444" t="s">
        <v>37023</v>
      </c>
      <c r="O8444" t="s">
        <v>37024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X8444">
        <v>0</v>
      </c>
      <c r="AY8444">
        <v>0</v>
      </c>
      <c r="AZ8444">
        <v>11.36</v>
      </c>
      <c r="BA8444">
        <v>5.48</v>
      </c>
      <c r="BB8444">
        <v>5.88</v>
      </c>
      <c r="BE8444">
        <v>0</v>
      </c>
      <c r="BF8444">
        <v>0</v>
      </c>
      <c r="BI8444">
        <v>0</v>
      </c>
      <c r="BJ8444">
        <v>0</v>
      </c>
      <c r="BL8444">
        <v>11.36</v>
      </c>
      <c r="BM8444">
        <v>91.75</v>
      </c>
      <c r="BP8444">
        <v>217</v>
      </c>
      <c r="BR8444">
        <v>80.39</v>
      </c>
    </row>
    <row r="8445" spans="1:75" x14ac:dyDescent="0.3">
      <c r="A8445" t="s">
        <v>38710</v>
      </c>
      <c r="B8445" t="s">
        <v>38711</v>
      </c>
      <c r="C8445" t="s">
        <v>5420</v>
      </c>
      <c r="G8445">
        <v>2</v>
      </c>
      <c r="H8445" t="s">
        <v>5431</v>
      </c>
      <c r="I8445" t="s">
        <v>7173</v>
      </c>
      <c r="J8445" s="1">
        <v>45441</v>
      </c>
      <c r="K8445" s="2">
        <v>0.49791666666666667</v>
      </c>
      <c r="L8445" s="1">
        <v>45441</v>
      </c>
      <c r="M8445" s="2">
        <v>0.66319444444444442</v>
      </c>
      <c r="N8445" t="s">
        <v>6479</v>
      </c>
      <c r="O8445" t="s">
        <v>648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X8445">
        <v>0</v>
      </c>
      <c r="AY8445">
        <v>0</v>
      </c>
      <c r="AZ8445">
        <v>17.239999999999998</v>
      </c>
      <c r="BA8445">
        <v>7.66</v>
      </c>
      <c r="BB8445">
        <v>9.58</v>
      </c>
      <c r="BE8445">
        <v>0</v>
      </c>
      <c r="BF8445">
        <v>0</v>
      </c>
      <c r="BI8445">
        <v>0</v>
      </c>
      <c r="BJ8445">
        <v>0</v>
      </c>
      <c r="BL8445">
        <v>17.239999999999998</v>
      </c>
      <c r="BM8445">
        <v>233.2</v>
      </c>
      <c r="BP8445">
        <v>217</v>
      </c>
      <c r="BR8445">
        <v>215.96</v>
      </c>
    </row>
    <row r="8446" spans="1:75" x14ac:dyDescent="0.3">
      <c r="A8446" t="s">
        <v>17374</v>
      </c>
      <c r="B8446" t="s">
        <v>12389</v>
      </c>
      <c r="C8446" t="s">
        <v>5441</v>
      </c>
      <c r="D8446" t="s">
        <v>7217</v>
      </c>
      <c r="G8446">
        <v>86</v>
      </c>
      <c r="H8446" t="s">
        <v>5431</v>
      </c>
      <c r="I8446" t="s">
        <v>5556</v>
      </c>
      <c r="J8446" s="1">
        <v>45441</v>
      </c>
      <c r="K8446" s="2">
        <v>0.57708333333333328</v>
      </c>
      <c r="L8446" s="1">
        <v>45442</v>
      </c>
      <c r="M8446" s="2">
        <v>0.58333333333333337</v>
      </c>
      <c r="N8446" t="s">
        <v>6054</v>
      </c>
      <c r="O8446" t="s">
        <v>6055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1</v>
      </c>
      <c r="AE8446">
        <v>0</v>
      </c>
      <c r="AF8446">
        <v>1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140</v>
      </c>
      <c r="AP8446">
        <v>0</v>
      </c>
      <c r="AQ8446">
        <v>140</v>
      </c>
      <c r="AR8446">
        <v>0</v>
      </c>
      <c r="AS8446">
        <v>0</v>
      </c>
      <c r="AT8446">
        <v>0</v>
      </c>
      <c r="AU8446">
        <v>0</v>
      </c>
      <c r="AV8446">
        <v>0</v>
      </c>
      <c r="AX8446">
        <v>0</v>
      </c>
      <c r="AY8446">
        <v>0</v>
      </c>
      <c r="AZ8446">
        <v>1.53</v>
      </c>
      <c r="BA8446">
        <v>1.53</v>
      </c>
      <c r="BB8446">
        <v>0</v>
      </c>
      <c r="BE8446">
        <v>0</v>
      </c>
      <c r="BF8446">
        <v>36.03</v>
      </c>
      <c r="BI8446">
        <v>0</v>
      </c>
      <c r="BJ8446">
        <v>0</v>
      </c>
      <c r="BL8446">
        <v>37.56</v>
      </c>
      <c r="BM8446">
        <v>230.56</v>
      </c>
      <c r="BP8446">
        <v>216</v>
      </c>
      <c r="BR8446">
        <v>53</v>
      </c>
    </row>
    <row r="8447" spans="1:75" x14ac:dyDescent="0.3">
      <c r="A8447" t="s">
        <v>38712</v>
      </c>
      <c r="B8447" t="s">
        <v>38713</v>
      </c>
      <c r="C8447" t="s">
        <v>5420</v>
      </c>
      <c r="D8447" t="s">
        <v>5421</v>
      </c>
      <c r="G8447">
        <v>41</v>
      </c>
      <c r="H8447" t="s">
        <v>5431</v>
      </c>
      <c r="I8447" t="s">
        <v>8347</v>
      </c>
      <c r="J8447" s="1">
        <v>45441</v>
      </c>
      <c r="K8447" s="2">
        <v>0.53611111111111109</v>
      </c>
      <c r="L8447" s="1">
        <v>45441</v>
      </c>
      <c r="M8447" s="2">
        <v>0.60416666666666663</v>
      </c>
      <c r="N8447" t="s">
        <v>5625</v>
      </c>
      <c r="O8447" t="s">
        <v>5626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X8447">
        <v>0</v>
      </c>
      <c r="AY8447">
        <v>0</v>
      </c>
      <c r="AZ8447">
        <v>7.48</v>
      </c>
      <c r="BA8447">
        <v>4.71</v>
      </c>
      <c r="BB8447">
        <v>2.77</v>
      </c>
      <c r="BE8447">
        <v>0</v>
      </c>
      <c r="BF8447">
        <v>0</v>
      </c>
      <c r="BI8447">
        <v>0</v>
      </c>
      <c r="BJ8447">
        <v>0</v>
      </c>
      <c r="BL8447">
        <v>7.48</v>
      </c>
      <c r="BM8447">
        <v>87.87</v>
      </c>
      <c r="BP8447">
        <v>217</v>
      </c>
      <c r="BR8447">
        <v>80.39</v>
      </c>
    </row>
    <row r="8448" spans="1:75" x14ac:dyDescent="0.3">
      <c r="A8448" t="s">
        <v>38714</v>
      </c>
      <c r="B8448" t="s">
        <v>38715</v>
      </c>
      <c r="C8448" t="s">
        <v>5420</v>
      </c>
      <c r="D8448" t="s">
        <v>5421</v>
      </c>
      <c r="G8448">
        <v>5</v>
      </c>
      <c r="H8448" t="s">
        <v>5431</v>
      </c>
      <c r="I8448" t="s">
        <v>8347</v>
      </c>
      <c r="J8448" s="1">
        <v>45441</v>
      </c>
      <c r="K8448" s="2">
        <v>0.6020833333333333</v>
      </c>
      <c r="L8448" s="1">
        <v>45441</v>
      </c>
      <c r="M8448" s="2">
        <v>0.59027777777777779</v>
      </c>
      <c r="N8448" t="s">
        <v>5702</v>
      </c>
      <c r="O8448" t="s">
        <v>5703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X8448">
        <v>0</v>
      </c>
      <c r="AY8448">
        <v>0</v>
      </c>
      <c r="AZ8448">
        <v>2.0499999999999998</v>
      </c>
      <c r="BA8448">
        <v>1.06</v>
      </c>
      <c r="BB8448">
        <v>0.99</v>
      </c>
      <c r="BE8448">
        <v>0</v>
      </c>
      <c r="BF8448">
        <v>0</v>
      </c>
      <c r="BI8448">
        <v>0</v>
      </c>
      <c r="BJ8448">
        <v>0</v>
      </c>
      <c r="BL8448">
        <v>2.0499999999999998</v>
      </c>
      <c r="BM8448">
        <v>78.78</v>
      </c>
      <c r="BP8448">
        <v>217</v>
      </c>
      <c r="BR8448">
        <v>76.73</v>
      </c>
    </row>
    <row r="8449" spans="1:75" x14ac:dyDescent="0.3">
      <c r="A8449" t="s">
        <v>17375</v>
      </c>
      <c r="B8449" t="s">
        <v>17376</v>
      </c>
      <c r="C8449" t="s">
        <v>5420</v>
      </c>
      <c r="D8449" t="s">
        <v>5421</v>
      </c>
      <c r="G8449">
        <v>56</v>
      </c>
      <c r="H8449" t="s">
        <v>5422</v>
      </c>
      <c r="I8449" t="s">
        <v>6425</v>
      </c>
      <c r="J8449" s="1">
        <v>45441</v>
      </c>
      <c r="K8449" s="2">
        <v>0.60347222222222219</v>
      </c>
      <c r="L8449" s="1">
        <v>45445</v>
      </c>
      <c r="M8449" s="2">
        <v>0.40972222222222221</v>
      </c>
      <c r="N8449" t="s">
        <v>5916</v>
      </c>
      <c r="O8449" t="s">
        <v>5917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4</v>
      </c>
      <c r="AE8449">
        <v>0</v>
      </c>
      <c r="AF8449">
        <v>4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560</v>
      </c>
      <c r="AP8449">
        <v>0</v>
      </c>
      <c r="AQ8449">
        <v>560</v>
      </c>
      <c r="AR8449">
        <v>155</v>
      </c>
      <c r="AS8449">
        <v>509.95</v>
      </c>
      <c r="AT8449">
        <v>546.86</v>
      </c>
      <c r="AU8449">
        <v>306.7</v>
      </c>
      <c r="AV8449">
        <v>240.16</v>
      </c>
      <c r="AW8449">
        <v>167.6</v>
      </c>
      <c r="AX8449" t="s">
        <v>5542</v>
      </c>
      <c r="AY8449">
        <v>106.96</v>
      </c>
      <c r="AZ8449">
        <v>11.69</v>
      </c>
      <c r="BA8449">
        <v>9.27</v>
      </c>
      <c r="BB8449">
        <v>2.42</v>
      </c>
      <c r="BE8449">
        <v>0</v>
      </c>
      <c r="BF8449">
        <v>305.74</v>
      </c>
      <c r="BI8449">
        <v>0</v>
      </c>
      <c r="BJ8449">
        <v>0</v>
      </c>
      <c r="BL8449">
        <v>864.29</v>
      </c>
      <c r="BM8449">
        <v>2492.67</v>
      </c>
      <c r="BP8449">
        <v>213</v>
      </c>
      <c r="BR8449">
        <v>283.87</v>
      </c>
      <c r="BU8449" t="s">
        <v>2</v>
      </c>
      <c r="BV8449" s="2">
        <v>0.61111111111111116</v>
      </c>
      <c r="BW8449" s="2">
        <v>0.71875</v>
      </c>
    </row>
    <row r="8450" spans="1:75" x14ac:dyDescent="0.3">
      <c r="A8450" t="s">
        <v>38716</v>
      </c>
      <c r="B8450" t="s">
        <v>38717</v>
      </c>
      <c r="C8450" t="s">
        <v>5457</v>
      </c>
      <c r="D8450" t="s">
        <v>5458</v>
      </c>
      <c r="G8450">
        <v>51</v>
      </c>
      <c r="H8450" t="s">
        <v>5422</v>
      </c>
      <c r="I8450" t="s">
        <v>7173</v>
      </c>
      <c r="J8450" s="1">
        <v>45441</v>
      </c>
      <c r="K8450" s="2">
        <v>0.54027777777777775</v>
      </c>
      <c r="L8450" s="1">
        <v>45441</v>
      </c>
      <c r="M8450" s="2">
        <v>0.57638888888888884</v>
      </c>
      <c r="N8450" t="s">
        <v>30005</v>
      </c>
      <c r="O8450" t="s">
        <v>30006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X8450">
        <v>0</v>
      </c>
      <c r="AY8450">
        <v>0</v>
      </c>
      <c r="AZ8450">
        <v>4.78</v>
      </c>
      <c r="BA8450">
        <v>4.78</v>
      </c>
      <c r="BB8450">
        <v>0</v>
      </c>
      <c r="BE8450">
        <v>0</v>
      </c>
      <c r="BF8450">
        <v>0</v>
      </c>
      <c r="BI8450">
        <v>0</v>
      </c>
      <c r="BJ8450">
        <v>0</v>
      </c>
      <c r="BL8450">
        <v>4.78</v>
      </c>
      <c r="BM8450">
        <v>53.49</v>
      </c>
      <c r="BP8450">
        <v>217</v>
      </c>
      <c r="BR8450">
        <v>48.71</v>
      </c>
    </row>
    <row r="8451" spans="1:75" x14ac:dyDescent="0.3">
      <c r="A8451" t="s">
        <v>38718</v>
      </c>
      <c r="B8451" t="s">
        <v>38719</v>
      </c>
      <c r="C8451" t="s">
        <v>5420</v>
      </c>
      <c r="D8451" t="s">
        <v>5421</v>
      </c>
      <c r="G8451">
        <v>9</v>
      </c>
      <c r="H8451" t="s">
        <v>5422</v>
      </c>
      <c r="I8451" t="s">
        <v>8347</v>
      </c>
      <c r="J8451" s="1">
        <v>45441</v>
      </c>
      <c r="K8451" s="2">
        <v>0.62083333333333335</v>
      </c>
      <c r="L8451" s="1">
        <v>45441</v>
      </c>
      <c r="M8451" s="2">
        <v>0.67708333333333337</v>
      </c>
      <c r="N8451" t="s">
        <v>6230</v>
      </c>
      <c r="O8451" t="s">
        <v>6231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X8451">
        <v>0</v>
      </c>
      <c r="AY8451">
        <v>0</v>
      </c>
      <c r="AZ8451">
        <v>23.19</v>
      </c>
      <c r="BA8451">
        <v>8.2799999999999994</v>
      </c>
      <c r="BB8451">
        <v>14.91</v>
      </c>
      <c r="BE8451">
        <v>0</v>
      </c>
      <c r="BF8451">
        <v>0</v>
      </c>
      <c r="BI8451">
        <v>0</v>
      </c>
      <c r="BJ8451">
        <v>0</v>
      </c>
      <c r="BL8451">
        <v>23.19</v>
      </c>
      <c r="BM8451">
        <v>232.15</v>
      </c>
      <c r="BP8451">
        <v>217</v>
      </c>
      <c r="BR8451">
        <v>208.96</v>
      </c>
    </row>
    <row r="8452" spans="1:75" x14ac:dyDescent="0.3">
      <c r="A8452" t="s">
        <v>38720</v>
      </c>
      <c r="B8452" t="s">
        <v>35379</v>
      </c>
      <c r="C8452" t="s">
        <v>5420</v>
      </c>
      <c r="D8452" t="s">
        <v>5421</v>
      </c>
      <c r="G8452">
        <v>11</v>
      </c>
      <c r="H8452" t="s">
        <v>5431</v>
      </c>
      <c r="I8452" t="s">
        <v>8347</v>
      </c>
      <c r="J8452" s="1">
        <v>45441</v>
      </c>
      <c r="K8452" s="2">
        <v>0.62638888888888888</v>
      </c>
      <c r="L8452" s="1">
        <v>45441</v>
      </c>
      <c r="M8452" s="2">
        <v>0.64930555555555558</v>
      </c>
      <c r="N8452" t="s">
        <v>6230</v>
      </c>
      <c r="O8452" t="s">
        <v>6231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X8452">
        <v>0</v>
      </c>
      <c r="AY8452">
        <v>0</v>
      </c>
      <c r="AZ8452">
        <v>0.7</v>
      </c>
      <c r="BA8452">
        <v>0.7</v>
      </c>
      <c r="BB8452">
        <v>0</v>
      </c>
      <c r="BE8452">
        <v>0</v>
      </c>
      <c r="BF8452">
        <v>0</v>
      </c>
      <c r="BI8452">
        <v>0</v>
      </c>
      <c r="BJ8452">
        <v>0</v>
      </c>
      <c r="BL8452">
        <v>0.7</v>
      </c>
      <c r="BM8452">
        <v>39.090000000000003</v>
      </c>
      <c r="BP8452">
        <v>217</v>
      </c>
      <c r="BR8452">
        <v>38.39</v>
      </c>
    </row>
    <row r="8453" spans="1:75" x14ac:dyDescent="0.3">
      <c r="A8453" t="s">
        <v>38721</v>
      </c>
      <c r="B8453" t="s">
        <v>38722</v>
      </c>
      <c r="C8453" t="s">
        <v>5420</v>
      </c>
      <c r="D8453" t="s">
        <v>5421</v>
      </c>
      <c r="G8453">
        <v>31</v>
      </c>
      <c r="H8453" t="s">
        <v>5431</v>
      </c>
      <c r="I8453" t="s">
        <v>7173</v>
      </c>
      <c r="J8453" s="1">
        <v>45441</v>
      </c>
      <c r="K8453" s="2">
        <v>0.40555555555555556</v>
      </c>
      <c r="L8453" s="1">
        <v>45441</v>
      </c>
      <c r="M8453" s="2">
        <v>0.50347222222222221</v>
      </c>
      <c r="N8453" t="s">
        <v>26963</v>
      </c>
      <c r="O8453" t="s">
        <v>26964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X8453">
        <v>0</v>
      </c>
      <c r="AY8453">
        <v>0</v>
      </c>
      <c r="AZ8453">
        <v>9.07</v>
      </c>
      <c r="BA8453">
        <v>7.64</v>
      </c>
      <c r="BB8453">
        <v>1.43</v>
      </c>
      <c r="BE8453">
        <v>0</v>
      </c>
      <c r="BF8453">
        <v>0</v>
      </c>
      <c r="BI8453">
        <v>0</v>
      </c>
      <c r="BJ8453">
        <v>0</v>
      </c>
      <c r="BL8453">
        <v>9.07</v>
      </c>
      <c r="BM8453">
        <v>104.46</v>
      </c>
      <c r="BP8453">
        <v>217</v>
      </c>
      <c r="BR8453">
        <v>95.39</v>
      </c>
    </row>
    <row r="8454" spans="1:75" x14ac:dyDescent="0.3">
      <c r="A8454" t="s">
        <v>38723</v>
      </c>
      <c r="B8454" t="s">
        <v>38724</v>
      </c>
      <c r="C8454" t="s">
        <v>5617</v>
      </c>
      <c r="D8454" t="s">
        <v>5547</v>
      </c>
      <c r="G8454">
        <v>13</v>
      </c>
      <c r="H8454" t="s">
        <v>5431</v>
      </c>
      <c r="I8454" t="s">
        <v>26784</v>
      </c>
      <c r="J8454" s="1">
        <v>45441</v>
      </c>
      <c r="K8454" s="2">
        <v>0.63749999999999996</v>
      </c>
      <c r="L8454" s="1">
        <v>45441</v>
      </c>
      <c r="M8454" s="2">
        <v>0.74652777777777779</v>
      </c>
      <c r="N8454" t="s">
        <v>22402</v>
      </c>
      <c r="O8454" t="s">
        <v>22403</v>
      </c>
      <c r="R8454" t="s">
        <v>5878</v>
      </c>
      <c r="S8454" t="s">
        <v>5879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X8454">
        <v>0</v>
      </c>
      <c r="AY8454">
        <v>0</v>
      </c>
      <c r="AZ8454">
        <v>7.67</v>
      </c>
      <c r="BA8454">
        <v>5.89</v>
      </c>
      <c r="BB8454">
        <v>1.78</v>
      </c>
      <c r="BE8454">
        <v>0</v>
      </c>
      <c r="BF8454">
        <v>0</v>
      </c>
      <c r="BI8454">
        <v>0</v>
      </c>
      <c r="BJ8454">
        <v>0</v>
      </c>
      <c r="BL8454">
        <v>7.67</v>
      </c>
      <c r="BM8454">
        <v>109.67</v>
      </c>
      <c r="BP8454">
        <v>217</v>
      </c>
      <c r="BR8454">
        <v>102</v>
      </c>
    </row>
    <row r="8455" spans="1:75" x14ac:dyDescent="0.3">
      <c r="A8455" t="s">
        <v>38725</v>
      </c>
      <c r="B8455" t="s">
        <v>32142</v>
      </c>
      <c r="C8455" t="s">
        <v>5420</v>
      </c>
      <c r="D8455" t="s">
        <v>5421</v>
      </c>
      <c r="G8455">
        <v>29</v>
      </c>
      <c r="H8455" t="s">
        <v>5422</v>
      </c>
      <c r="I8455" t="s">
        <v>26784</v>
      </c>
      <c r="J8455" s="1">
        <v>45441</v>
      </c>
      <c r="K8455" s="2">
        <v>0.72777777777777775</v>
      </c>
      <c r="L8455" s="1">
        <v>45441</v>
      </c>
      <c r="M8455" s="2">
        <v>0.82986111111111116</v>
      </c>
      <c r="N8455" t="s">
        <v>5753</v>
      </c>
      <c r="O8455" t="s">
        <v>5754</v>
      </c>
      <c r="R8455" t="s">
        <v>6230</v>
      </c>
      <c r="S8455" t="s">
        <v>6231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X8455">
        <v>0</v>
      </c>
      <c r="AY8455">
        <v>0</v>
      </c>
      <c r="AZ8455">
        <v>19.66</v>
      </c>
      <c r="BA8455">
        <v>6.53</v>
      </c>
      <c r="BB8455">
        <v>13.13</v>
      </c>
      <c r="BE8455">
        <v>0</v>
      </c>
      <c r="BF8455">
        <v>0</v>
      </c>
      <c r="BI8455">
        <v>0</v>
      </c>
      <c r="BJ8455">
        <v>0</v>
      </c>
      <c r="BL8455">
        <v>19.66</v>
      </c>
      <c r="BM8455">
        <v>228.62</v>
      </c>
      <c r="BP8455">
        <v>217</v>
      </c>
      <c r="BR8455">
        <v>208.96</v>
      </c>
    </row>
    <row r="8456" spans="1:75" x14ac:dyDescent="0.3">
      <c r="A8456" t="s">
        <v>38726</v>
      </c>
      <c r="B8456" t="s">
        <v>17393</v>
      </c>
      <c r="C8456" t="s">
        <v>5420</v>
      </c>
      <c r="G8456">
        <v>41</v>
      </c>
      <c r="H8456" t="s">
        <v>5422</v>
      </c>
      <c r="I8456" t="s">
        <v>26784</v>
      </c>
      <c r="J8456" s="1">
        <v>45441</v>
      </c>
      <c r="K8456" s="2">
        <v>0.73333333333333328</v>
      </c>
      <c r="L8456" s="1">
        <v>45441</v>
      </c>
      <c r="M8456" s="2">
        <v>0.93402777777777779</v>
      </c>
      <c r="N8456" t="s">
        <v>6103</v>
      </c>
      <c r="O8456" t="s">
        <v>6104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X8456">
        <v>0</v>
      </c>
      <c r="AY8456">
        <v>0</v>
      </c>
      <c r="AZ8456">
        <v>16.46</v>
      </c>
      <c r="BA8456">
        <v>5.0199999999999996</v>
      </c>
      <c r="BB8456">
        <v>11.44</v>
      </c>
      <c r="BE8456">
        <v>0</v>
      </c>
      <c r="BF8456">
        <v>0</v>
      </c>
      <c r="BI8456">
        <v>0</v>
      </c>
      <c r="BJ8456">
        <v>0</v>
      </c>
      <c r="BL8456">
        <v>16.46</v>
      </c>
      <c r="BM8456">
        <v>129.75</v>
      </c>
      <c r="BP8456">
        <v>217</v>
      </c>
      <c r="BR8456">
        <v>113.29</v>
      </c>
    </row>
    <row r="8457" spans="1:75" x14ac:dyDescent="0.3">
      <c r="A8457" t="s">
        <v>17378</v>
      </c>
      <c r="B8457" t="s">
        <v>17379</v>
      </c>
      <c r="C8457" t="s">
        <v>5707</v>
      </c>
      <c r="D8457" t="s">
        <v>5708</v>
      </c>
      <c r="G8457">
        <v>70</v>
      </c>
      <c r="H8457" t="s">
        <v>5422</v>
      </c>
      <c r="I8457" t="s">
        <v>12682</v>
      </c>
      <c r="J8457" s="1">
        <v>45441</v>
      </c>
      <c r="K8457" s="2">
        <v>0.74236111111111114</v>
      </c>
      <c r="L8457" s="1">
        <v>45444</v>
      </c>
      <c r="M8457" s="2">
        <v>0.33333333333333331</v>
      </c>
      <c r="N8457" t="s">
        <v>17380</v>
      </c>
      <c r="O8457" t="s">
        <v>17381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3</v>
      </c>
      <c r="AE8457">
        <v>0</v>
      </c>
      <c r="AF8457">
        <v>3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361.92</v>
      </c>
      <c r="AP8457">
        <v>0</v>
      </c>
      <c r="AQ8457">
        <v>361.92</v>
      </c>
      <c r="AR8457">
        <v>0</v>
      </c>
      <c r="AS8457">
        <v>0</v>
      </c>
      <c r="AT8457">
        <v>0</v>
      </c>
      <c r="AU8457">
        <v>0</v>
      </c>
      <c r="AV8457">
        <v>0</v>
      </c>
      <c r="AX8457">
        <v>0</v>
      </c>
      <c r="AY8457">
        <v>0</v>
      </c>
      <c r="AZ8457">
        <v>2.57</v>
      </c>
      <c r="BA8457">
        <v>2.27</v>
      </c>
      <c r="BB8457">
        <v>0.3</v>
      </c>
      <c r="BE8457">
        <v>0</v>
      </c>
      <c r="BF8457">
        <v>40.19</v>
      </c>
      <c r="BI8457">
        <v>0</v>
      </c>
      <c r="BJ8457">
        <v>0</v>
      </c>
      <c r="BL8457">
        <v>42.76</v>
      </c>
      <c r="BM8457">
        <v>412.68</v>
      </c>
      <c r="BP8457">
        <v>214</v>
      </c>
      <c r="BR8457">
        <v>8</v>
      </c>
    </row>
    <row r="8458" spans="1:75" x14ac:dyDescent="0.3">
      <c r="A8458" t="s">
        <v>38727</v>
      </c>
      <c r="B8458" t="s">
        <v>30158</v>
      </c>
      <c r="C8458" t="s">
        <v>6720</v>
      </c>
      <c r="D8458" t="s">
        <v>7421</v>
      </c>
      <c r="G8458">
        <v>18</v>
      </c>
      <c r="H8458" t="s">
        <v>5431</v>
      </c>
      <c r="I8458" t="s">
        <v>17688</v>
      </c>
      <c r="J8458" s="1">
        <v>45441</v>
      </c>
      <c r="K8458" s="2">
        <v>0.76597222222222228</v>
      </c>
      <c r="L8458" s="1">
        <v>45441</v>
      </c>
      <c r="M8458" s="2">
        <v>0.78472222222222221</v>
      </c>
      <c r="N8458" t="s">
        <v>6335</v>
      </c>
      <c r="O8458" t="s">
        <v>6336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X8458">
        <v>0</v>
      </c>
      <c r="AY8458">
        <v>0</v>
      </c>
      <c r="AZ8458">
        <v>0.7</v>
      </c>
      <c r="BA8458">
        <v>0.7</v>
      </c>
      <c r="BB8458">
        <v>0</v>
      </c>
      <c r="BE8458">
        <v>0</v>
      </c>
      <c r="BF8458">
        <v>0</v>
      </c>
      <c r="BI8458">
        <v>0</v>
      </c>
      <c r="BJ8458">
        <v>0</v>
      </c>
      <c r="BL8458">
        <v>0.7</v>
      </c>
      <c r="BM8458">
        <v>64.64</v>
      </c>
      <c r="BP8458">
        <v>217</v>
      </c>
      <c r="BR8458">
        <v>63.94</v>
      </c>
    </row>
    <row r="8459" spans="1:75" x14ac:dyDescent="0.3">
      <c r="A8459" t="s">
        <v>17383</v>
      </c>
      <c r="B8459" t="s">
        <v>17384</v>
      </c>
      <c r="C8459" t="s">
        <v>5785</v>
      </c>
      <c r="D8459" t="s">
        <v>5785</v>
      </c>
      <c r="G8459">
        <v>30</v>
      </c>
      <c r="H8459" t="s">
        <v>5431</v>
      </c>
      <c r="I8459" t="s">
        <v>5696</v>
      </c>
      <c r="J8459" s="1">
        <v>45441</v>
      </c>
      <c r="K8459" s="2">
        <v>0.77569444444444446</v>
      </c>
      <c r="L8459" s="1">
        <v>45442</v>
      </c>
      <c r="M8459" s="2">
        <v>0.54513888888888884</v>
      </c>
      <c r="N8459" t="s">
        <v>6197</v>
      </c>
      <c r="O8459" t="s">
        <v>6198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</v>
      </c>
      <c r="AE8459">
        <v>0</v>
      </c>
      <c r="AF8459">
        <v>1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140</v>
      </c>
      <c r="AP8459">
        <v>0</v>
      </c>
      <c r="AQ8459">
        <v>140</v>
      </c>
      <c r="AR8459">
        <v>75</v>
      </c>
      <c r="AS8459">
        <v>246.75</v>
      </c>
      <c r="AT8459">
        <v>744.87</v>
      </c>
      <c r="AU8459">
        <v>679.76</v>
      </c>
      <c r="AV8459">
        <v>65.11</v>
      </c>
      <c r="AW8459">
        <v>74</v>
      </c>
      <c r="AX8459" t="s">
        <v>5542</v>
      </c>
      <c r="AY8459">
        <v>106.96</v>
      </c>
      <c r="AZ8459">
        <v>1.21</v>
      </c>
      <c r="BA8459">
        <v>0</v>
      </c>
      <c r="BB8459">
        <v>1.21</v>
      </c>
      <c r="BE8459">
        <v>0</v>
      </c>
      <c r="BF8459">
        <v>45.37</v>
      </c>
      <c r="BI8459">
        <v>0</v>
      </c>
      <c r="BJ8459">
        <v>0</v>
      </c>
      <c r="BL8459">
        <v>791.45</v>
      </c>
      <c r="BM8459">
        <v>1537.03</v>
      </c>
      <c r="BP8459">
        <v>216</v>
      </c>
      <c r="BR8459">
        <v>177.87</v>
      </c>
      <c r="BU8459" t="s">
        <v>2</v>
      </c>
      <c r="BV8459" s="2">
        <v>0.86458333333333337</v>
      </c>
      <c r="BW8459" s="2">
        <v>0.91666666666666663</v>
      </c>
    </row>
    <row r="8460" spans="1:75" x14ac:dyDescent="0.3">
      <c r="A8460" t="s">
        <v>38728</v>
      </c>
      <c r="B8460" t="s">
        <v>36337</v>
      </c>
      <c r="C8460" t="s">
        <v>5477</v>
      </c>
      <c r="D8460" t="s">
        <v>5478</v>
      </c>
      <c r="G8460">
        <v>2</v>
      </c>
      <c r="H8460" t="s">
        <v>5412</v>
      </c>
      <c r="I8460" t="s">
        <v>26784</v>
      </c>
      <c r="J8460" s="1">
        <v>45441</v>
      </c>
      <c r="K8460" s="2">
        <v>0.78055555555555556</v>
      </c>
      <c r="L8460" s="1">
        <v>45441</v>
      </c>
      <c r="M8460" s="2">
        <v>0.78055555555555556</v>
      </c>
      <c r="N8460" t="s">
        <v>6230</v>
      </c>
      <c r="O8460" t="s">
        <v>623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X8460">
        <v>0</v>
      </c>
      <c r="AY8460">
        <v>0</v>
      </c>
      <c r="AZ8460">
        <v>3.09</v>
      </c>
      <c r="BA8460">
        <v>1.29</v>
      </c>
      <c r="BB8460">
        <v>1.8</v>
      </c>
      <c r="BE8460">
        <v>0</v>
      </c>
      <c r="BF8460">
        <v>0</v>
      </c>
      <c r="BI8460">
        <v>0</v>
      </c>
      <c r="BJ8460">
        <v>0</v>
      </c>
      <c r="BL8460">
        <v>3.09</v>
      </c>
      <c r="BM8460">
        <v>79.819999999999993</v>
      </c>
      <c r="BP8460">
        <v>217</v>
      </c>
      <c r="BR8460">
        <v>76.73</v>
      </c>
    </row>
    <row r="8461" spans="1:75" x14ac:dyDescent="0.3">
      <c r="A8461" t="s">
        <v>38729</v>
      </c>
      <c r="B8461" t="s">
        <v>38616</v>
      </c>
      <c r="C8461" t="s">
        <v>5420</v>
      </c>
      <c r="D8461" t="s">
        <v>5421</v>
      </c>
      <c r="E8461" t="s">
        <v>6361</v>
      </c>
      <c r="G8461">
        <v>39</v>
      </c>
      <c r="H8461" t="s">
        <v>5422</v>
      </c>
      <c r="I8461" t="s">
        <v>26784</v>
      </c>
      <c r="J8461" s="1">
        <v>45441</v>
      </c>
      <c r="K8461" s="2">
        <v>0.80347222222222225</v>
      </c>
      <c r="L8461" s="1">
        <v>45441</v>
      </c>
      <c r="M8461" s="2">
        <v>0.81944444444444442</v>
      </c>
      <c r="N8461" t="s">
        <v>6351</v>
      </c>
      <c r="O8461" t="s">
        <v>63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X8461">
        <v>0</v>
      </c>
      <c r="AY8461">
        <v>0</v>
      </c>
      <c r="AZ8461">
        <v>0.7</v>
      </c>
      <c r="BA8461">
        <v>0.7</v>
      </c>
      <c r="BB8461">
        <v>0</v>
      </c>
      <c r="BE8461">
        <v>0</v>
      </c>
      <c r="BF8461">
        <v>0</v>
      </c>
      <c r="BI8461">
        <v>0</v>
      </c>
      <c r="BJ8461">
        <v>0</v>
      </c>
      <c r="BL8461">
        <v>0.7</v>
      </c>
      <c r="BM8461">
        <v>98.35</v>
      </c>
      <c r="BP8461">
        <v>217</v>
      </c>
      <c r="BR8461">
        <v>97.65</v>
      </c>
    </row>
    <row r="8462" spans="1:75" x14ac:dyDescent="0.3">
      <c r="A8462" t="s">
        <v>17386</v>
      </c>
      <c r="B8462" t="s">
        <v>17387</v>
      </c>
      <c r="C8462" t="s">
        <v>5477</v>
      </c>
      <c r="D8462" t="s">
        <v>5478</v>
      </c>
      <c r="G8462">
        <v>27</v>
      </c>
      <c r="H8462" t="s">
        <v>5431</v>
      </c>
      <c r="I8462" t="s">
        <v>5524</v>
      </c>
      <c r="J8462" s="1">
        <v>45441</v>
      </c>
      <c r="K8462" s="2">
        <v>0.8208333333333333</v>
      </c>
      <c r="L8462" s="1">
        <v>45444</v>
      </c>
      <c r="M8462" s="2">
        <v>0.29166666666666669</v>
      </c>
      <c r="N8462" t="s">
        <v>6538</v>
      </c>
      <c r="O8462" t="s">
        <v>6539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3</v>
      </c>
      <c r="AE8462">
        <v>0</v>
      </c>
      <c r="AF8462">
        <v>3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420</v>
      </c>
      <c r="AP8462">
        <v>0</v>
      </c>
      <c r="AQ8462">
        <v>420</v>
      </c>
      <c r="AR8462">
        <v>0</v>
      </c>
      <c r="AS8462">
        <v>0</v>
      </c>
      <c r="AT8462">
        <v>0</v>
      </c>
      <c r="AU8462">
        <v>0</v>
      </c>
      <c r="AV8462">
        <v>0</v>
      </c>
      <c r="AX8462">
        <v>0</v>
      </c>
      <c r="AY8462">
        <v>0</v>
      </c>
      <c r="AZ8462">
        <v>15.15</v>
      </c>
      <c r="BA8462">
        <v>1.99</v>
      </c>
      <c r="BB8462">
        <v>13.16</v>
      </c>
      <c r="BE8462">
        <v>0</v>
      </c>
      <c r="BF8462">
        <v>0</v>
      </c>
      <c r="BI8462">
        <v>0</v>
      </c>
      <c r="BJ8462">
        <v>0</v>
      </c>
      <c r="BL8462">
        <v>15.15</v>
      </c>
      <c r="BM8462">
        <v>475.15</v>
      </c>
      <c r="BP8462">
        <v>214</v>
      </c>
      <c r="BR8462">
        <v>40</v>
      </c>
    </row>
    <row r="8463" spans="1:75" x14ac:dyDescent="0.3">
      <c r="A8463" t="s">
        <v>38730</v>
      </c>
      <c r="B8463" t="s">
        <v>38731</v>
      </c>
      <c r="C8463" t="s">
        <v>5420</v>
      </c>
      <c r="G8463">
        <v>18</v>
      </c>
      <c r="H8463" t="s">
        <v>5431</v>
      </c>
      <c r="I8463" t="s">
        <v>26784</v>
      </c>
      <c r="J8463" s="1">
        <v>45441</v>
      </c>
      <c r="K8463" s="2">
        <v>0.8305555555555556</v>
      </c>
      <c r="L8463" s="1">
        <v>45441</v>
      </c>
      <c r="M8463" s="2">
        <v>0.85416666666666663</v>
      </c>
      <c r="N8463" t="s">
        <v>6230</v>
      </c>
      <c r="O8463" t="s">
        <v>6231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X8463">
        <v>0</v>
      </c>
      <c r="AY8463">
        <v>0</v>
      </c>
      <c r="AZ8463">
        <v>7.35</v>
      </c>
      <c r="BA8463">
        <v>4.16</v>
      </c>
      <c r="BB8463">
        <v>3.19</v>
      </c>
      <c r="BE8463">
        <v>0</v>
      </c>
      <c r="BF8463">
        <v>0</v>
      </c>
      <c r="BI8463">
        <v>0</v>
      </c>
      <c r="BJ8463">
        <v>0</v>
      </c>
      <c r="BL8463">
        <v>7.35</v>
      </c>
      <c r="BM8463">
        <v>131.61000000000001</v>
      </c>
      <c r="BP8463">
        <v>217</v>
      </c>
      <c r="BR8463">
        <v>124.26</v>
      </c>
    </row>
    <row r="8464" spans="1:75" x14ac:dyDescent="0.3">
      <c r="A8464" t="s">
        <v>38732</v>
      </c>
      <c r="B8464" t="s">
        <v>38733</v>
      </c>
      <c r="C8464" t="s">
        <v>6720</v>
      </c>
      <c r="D8464" t="s">
        <v>6721</v>
      </c>
      <c r="G8464">
        <v>20</v>
      </c>
      <c r="H8464" t="s">
        <v>5422</v>
      </c>
      <c r="I8464" t="s">
        <v>26784</v>
      </c>
      <c r="J8464" s="1">
        <v>45441</v>
      </c>
      <c r="K8464" s="2">
        <v>0.83611111111111114</v>
      </c>
      <c r="L8464" s="1">
        <v>45441</v>
      </c>
      <c r="M8464" s="2">
        <v>0.875</v>
      </c>
      <c r="N8464" t="s">
        <v>9556</v>
      </c>
      <c r="O8464" t="s">
        <v>9557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X8464">
        <v>0</v>
      </c>
      <c r="AY8464">
        <v>0</v>
      </c>
      <c r="AZ8464">
        <v>0.7</v>
      </c>
      <c r="BA8464">
        <v>0.7</v>
      </c>
      <c r="BB8464">
        <v>0</v>
      </c>
      <c r="BE8464">
        <v>0</v>
      </c>
      <c r="BF8464">
        <v>0</v>
      </c>
      <c r="BI8464">
        <v>0</v>
      </c>
      <c r="BJ8464">
        <v>0</v>
      </c>
      <c r="BL8464">
        <v>0.7</v>
      </c>
      <c r="BM8464">
        <v>98.35</v>
      </c>
      <c r="BP8464">
        <v>217</v>
      </c>
      <c r="BR8464">
        <v>97.65</v>
      </c>
    </row>
    <row r="8465" spans="1:75" x14ac:dyDescent="0.3">
      <c r="A8465" t="s">
        <v>17389</v>
      </c>
      <c r="B8465" t="s">
        <v>17390</v>
      </c>
      <c r="C8465" t="s">
        <v>5420</v>
      </c>
      <c r="D8465" t="s">
        <v>5421</v>
      </c>
      <c r="G8465">
        <v>7</v>
      </c>
      <c r="H8465" t="s">
        <v>5412</v>
      </c>
      <c r="I8465" t="s">
        <v>6447</v>
      </c>
      <c r="J8465" s="1">
        <v>45441</v>
      </c>
      <c r="K8465" s="2">
        <v>0.80972222222222223</v>
      </c>
      <c r="L8465" s="1">
        <v>45443</v>
      </c>
      <c r="M8465" s="2">
        <v>0.29166666666666669</v>
      </c>
      <c r="N8465" t="s">
        <v>5702</v>
      </c>
      <c r="O8465" t="s">
        <v>5703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2</v>
      </c>
      <c r="AB8465">
        <v>0</v>
      </c>
      <c r="AC8465">
        <v>0</v>
      </c>
      <c r="AD8465">
        <v>0</v>
      </c>
      <c r="AE8465">
        <v>0</v>
      </c>
      <c r="AF8465">
        <v>2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280.76</v>
      </c>
      <c r="AM8465">
        <v>0</v>
      </c>
      <c r="AN8465">
        <v>0</v>
      </c>
      <c r="AO8465">
        <v>0</v>
      </c>
      <c r="AP8465">
        <v>0</v>
      </c>
      <c r="AQ8465">
        <v>280.76</v>
      </c>
      <c r="AR8465">
        <v>0</v>
      </c>
      <c r="AS8465">
        <v>0</v>
      </c>
      <c r="AT8465">
        <v>0</v>
      </c>
      <c r="AU8465">
        <v>0</v>
      </c>
      <c r="AV8465">
        <v>0</v>
      </c>
      <c r="AX8465">
        <v>0</v>
      </c>
      <c r="AY8465">
        <v>0</v>
      </c>
      <c r="AZ8465">
        <v>1.63</v>
      </c>
      <c r="BA8465">
        <v>1.63</v>
      </c>
      <c r="BB8465">
        <v>0</v>
      </c>
      <c r="BE8465">
        <v>0</v>
      </c>
      <c r="BF8465">
        <v>48.55</v>
      </c>
      <c r="BI8465">
        <v>0</v>
      </c>
      <c r="BJ8465">
        <v>0</v>
      </c>
      <c r="BL8465">
        <v>50.18</v>
      </c>
      <c r="BM8465">
        <v>330.94</v>
      </c>
      <c r="BP8465">
        <v>215</v>
      </c>
    </row>
    <row r="8466" spans="1:75" x14ac:dyDescent="0.3">
      <c r="A8466" t="s">
        <v>38734</v>
      </c>
      <c r="B8466" t="s">
        <v>36883</v>
      </c>
      <c r="C8466" t="s">
        <v>5477</v>
      </c>
      <c r="D8466" t="s">
        <v>5478</v>
      </c>
      <c r="G8466">
        <v>38</v>
      </c>
      <c r="H8466" t="s">
        <v>5431</v>
      </c>
      <c r="I8466" t="s">
        <v>26784</v>
      </c>
      <c r="J8466" s="1">
        <v>45441</v>
      </c>
      <c r="K8466" s="2">
        <v>0.84861111111111109</v>
      </c>
      <c r="L8466" s="1">
        <v>45441</v>
      </c>
      <c r="M8466" s="2">
        <v>0.91666666666666663</v>
      </c>
      <c r="N8466" t="s">
        <v>6208</v>
      </c>
      <c r="O8466" t="s">
        <v>6209</v>
      </c>
      <c r="R8466" t="s">
        <v>5878</v>
      </c>
      <c r="S8466" t="s">
        <v>5879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X8466">
        <v>0</v>
      </c>
      <c r="AY8466">
        <v>0</v>
      </c>
      <c r="AZ8466">
        <v>9.65</v>
      </c>
      <c r="BA8466">
        <v>9.65</v>
      </c>
      <c r="BB8466">
        <v>0</v>
      </c>
      <c r="BE8466">
        <v>0</v>
      </c>
      <c r="BF8466">
        <v>0</v>
      </c>
      <c r="BI8466">
        <v>0</v>
      </c>
      <c r="BJ8466">
        <v>0</v>
      </c>
      <c r="BL8466">
        <v>9.65</v>
      </c>
      <c r="BM8466">
        <v>149.91</v>
      </c>
      <c r="BP8466">
        <v>217</v>
      </c>
      <c r="BR8466">
        <v>140.26</v>
      </c>
    </row>
    <row r="8467" spans="1:75" x14ac:dyDescent="0.3">
      <c r="A8467" t="s">
        <v>38735</v>
      </c>
      <c r="B8467" t="s">
        <v>38736</v>
      </c>
      <c r="C8467" t="s">
        <v>5420</v>
      </c>
      <c r="G8467">
        <v>36</v>
      </c>
      <c r="H8467" t="s">
        <v>5422</v>
      </c>
      <c r="I8467" t="s">
        <v>26784</v>
      </c>
      <c r="J8467" s="1">
        <v>45441</v>
      </c>
      <c r="K8467" s="2">
        <v>0.86944444444444446</v>
      </c>
      <c r="L8467" s="1">
        <v>45441</v>
      </c>
      <c r="M8467" s="2">
        <v>0.88888888888888884</v>
      </c>
      <c r="N8467" t="s">
        <v>38737</v>
      </c>
      <c r="O8467" t="s">
        <v>38738</v>
      </c>
      <c r="R8467" t="s">
        <v>8944</v>
      </c>
      <c r="S8467" t="s">
        <v>6098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X8467">
        <v>0</v>
      </c>
      <c r="AY8467">
        <v>0</v>
      </c>
      <c r="AZ8467">
        <v>6.84</v>
      </c>
      <c r="BA8467">
        <v>4.1399999999999997</v>
      </c>
      <c r="BB8467">
        <v>2.7</v>
      </c>
      <c r="BE8467">
        <v>0</v>
      </c>
      <c r="BF8467">
        <v>0</v>
      </c>
      <c r="BI8467">
        <v>0</v>
      </c>
      <c r="BJ8467">
        <v>0</v>
      </c>
      <c r="BL8467">
        <v>6.84</v>
      </c>
      <c r="BM8467">
        <v>106.97</v>
      </c>
      <c r="BP8467">
        <v>217</v>
      </c>
      <c r="BR8467">
        <v>100.13</v>
      </c>
    </row>
    <row r="8468" spans="1:75" x14ac:dyDescent="0.3">
      <c r="A8468" t="s">
        <v>38739</v>
      </c>
      <c r="B8468" t="s">
        <v>38740</v>
      </c>
      <c r="C8468" t="s">
        <v>5477</v>
      </c>
      <c r="D8468" t="s">
        <v>5478</v>
      </c>
      <c r="G8468">
        <v>13</v>
      </c>
      <c r="H8468" t="s">
        <v>5412</v>
      </c>
      <c r="I8468" t="s">
        <v>26784</v>
      </c>
      <c r="J8468" s="1">
        <v>45441</v>
      </c>
      <c r="K8468" s="2">
        <v>0.87013888888888891</v>
      </c>
      <c r="L8468" s="1">
        <v>45441</v>
      </c>
      <c r="M8468" s="2">
        <v>0.87013888888888891</v>
      </c>
      <c r="N8468" t="s">
        <v>6230</v>
      </c>
      <c r="O8468" t="s">
        <v>6231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X8468">
        <v>0</v>
      </c>
      <c r="AY8468">
        <v>0</v>
      </c>
      <c r="AZ8468">
        <v>9.42</v>
      </c>
      <c r="BA8468">
        <v>5.29</v>
      </c>
      <c r="BB8468">
        <v>4.13</v>
      </c>
      <c r="BE8468">
        <v>0</v>
      </c>
      <c r="BF8468">
        <v>0</v>
      </c>
      <c r="BI8468">
        <v>0</v>
      </c>
      <c r="BJ8468">
        <v>0</v>
      </c>
      <c r="BL8468">
        <v>9.42</v>
      </c>
      <c r="BM8468">
        <v>134.68</v>
      </c>
      <c r="BP8468">
        <v>217</v>
      </c>
      <c r="BR8468">
        <v>125.26</v>
      </c>
    </row>
    <row r="8469" spans="1:75" x14ac:dyDescent="0.3">
      <c r="A8469" t="s">
        <v>17392</v>
      </c>
      <c r="B8469" t="s">
        <v>17393</v>
      </c>
      <c r="C8469" t="s">
        <v>5707</v>
      </c>
      <c r="D8469" t="s">
        <v>5708</v>
      </c>
      <c r="G8469">
        <v>41</v>
      </c>
      <c r="H8469" t="s">
        <v>5422</v>
      </c>
      <c r="I8469" t="s">
        <v>6073</v>
      </c>
      <c r="J8469" s="1">
        <v>45441</v>
      </c>
      <c r="K8469" s="2">
        <v>0.91597222222222219</v>
      </c>
      <c r="L8469" s="1">
        <v>45444</v>
      </c>
      <c r="M8469" s="2">
        <v>0.33333333333333331</v>
      </c>
      <c r="N8469" t="s">
        <v>10058</v>
      </c>
      <c r="O8469" t="s">
        <v>10059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3</v>
      </c>
      <c r="AE8469">
        <v>0</v>
      </c>
      <c r="AF8469">
        <v>3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361.92</v>
      </c>
      <c r="AP8469">
        <v>0</v>
      </c>
      <c r="AQ8469">
        <v>361.92</v>
      </c>
      <c r="AR8469">
        <v>0</v>
      </c>
      <c r="AS8469">
        <v>0</v>
      </c>
      <c r="AT8469">
        <v>0</v>
      </c>
      <c r="AU8469">
        <v>0</v>
      </c>
      <c r="AV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E8469">
        <v>0</v>
      </c>
      <c r="BF8469">
        <v>104.2</v>
      </c>
      <c r="BI8469">
        <v>0</v>
      </c>
      <c r="BJ8469">
        <v>0</v>
      </c>
      <c r="BL8469">
        <v>104.2</v>
      </c>
      <c r="BM8469">
        <v>466.12</v>
      </c>
      <c r="BP8469">
        <v>214</v>
      </c>
    </row>
    <row r="8470" spans="1:75" x14ac:dyDescent="0.3">
      <c r="A8470" t="s">
        <v>38741</v>
      </c>
      <c r="B8470" t="s">
        <v>14692</v>
      </c>
      <c r="C8470" t="s">
        <v>5707</v>
      </c>
      <c r="D8470" t="s">
        <v>5708</v>
      </c>
      <c r="G8470">
        <v>69</v>
      </c>
      <c r="H8470" t="s">
        <v>5422</v>
      </c>
      <c r="I8470" t="s">
        <v>26784</v>
      </c>
      <c r="J8470" s="1">
        <v>45441</v>
      </c>
      <c r="K8470" s="2">
        <v>0.9194444444444444</v>
      </c>
      <c r="L8470" s="1">
        <v>45442</v>
      </c>
      <c r="M8470" s="2">
        <v>1.3888888888888888E-2</v>
      </c>
      <c r="N8470" t="s">
        <v>8210</v>
      </c>
      <c r="O8470" t="s">
        <v>8211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X8470">
        <v>0</v>
      </c>
      <c r="AY8470">
        <v>0</v>
      </c>
      <c r="AZ8470">
        <v>20.16</v>
      </c>
      <c r="BA8470">
        <v>3.61</v>
      </c>
      <c r="BB8470">
        <v>16.55</v>
      </c>
      <c r="BE8470">
        <v>0</v>
      </c>
      <c r="BF8470">
        <v>0</v>
      </c>
      <c r="BI8470">
        <v>0</v>
      </c>
      <c r="BJ8470">
        <v>0</v>
      </c>
      <c r="BL8470">
        <v>20.16</v>
      </c>
      <c r="BM8470">
        <v>137.83000000000001</v>
      </c>
      <c r="BP8470">
        <v>216</v>
      </c>
      <c r="BR8470">
        <v>117.67</v>
      </c>
    </row>
    <row r="8471" spans="1:75" x14ac:dyDescent="0.3">
      <c r="A8471" t="s">
        <v>38742</v>
      </c>
      <c r="B8471" t="s">
        <v>38743</v>
      </c>
      <c r="C8471" t="s">
        <v>5448</v>
      </c>
      <c r="D8471" t="s">
        <v>5448</v>
      </c>
      <c r="G8471">
        <v>1</v>
      </c>
      <c r="H8471" t="s">
        <v>5837</v>
      </c>
      <c r="I8471" t="s">
        <v>26784</v>
      </c>
      <c r="J8471" s="1">
        <v>45441</v>
      </c>
      <c r="K8471" s="2">
        <v>0.91111111111111109</v>
      </c>
      <c r="L8471" s="1">
        <v>45441</v>
      </c>
      <c r="M8471" s="2">
        <v>0.96527777777777779</v>
      </c>
      <c r="N8471" t="s">
        <v>6230</v>
      </c>
      <c r="O8471" t="s">
        <v>623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X8471">
        <v>0</v>
      </c>
      <c r="AY8471">
        <v>0</v>
      </c>
      <c r="AZ8471">
        <v>7.73</v>
      </c>
      <c r="BA8471">
        <v>1.52</v>
      </c>
      <c r="BB8471">
        <v>6.21</v>
      </c>
      <c r="BE8471">
        <v>0</v>
      </c>
      <c r="BF8471">
        <v>0</v>
      </c>
      <c r="BI8471">
        <v>0</v>
      </c>
      <c r="BJ8471">
        <v>0</v>
      </c>
      <c r="BL8471">
        <v>7.73</v>
      </c>
      <c r="BM8471">
        <v>123.99</v>
      </c>
      <c r="BP8471">
        <v>217</v>
      </c>
      <c r="BR8471">
        <v>116.26</v>
      </c>
    </row>
    <row r="8472" spans="1:75" x14ac:dyDescent="0.3">
      <c r="A8472" t="s">
        <v>38744</v>
      </c>
      <c r="B8472" t="s">
        <v>38745</v>
      </c>
      <c r="C8472" t="s">
        <v>5420</v>
      </c>
      <c r="D8472" t="s">
        <v>5421</v>
      </c>
      <c r="G8472">
        <v>2</v>
      </c>
      <c r="H8472" t="s">
        <v>5837</v>
      </c>
      <c r="I8472" t="s">
        <v>26784</v>
      </c>
      <c r="J8472" s="1">
        <v>45441</v>
      </c>
      <c r="K8472" s="2">
        <v>0.90416666666666667</v>
      </c>
      <c r="L8472" s="1">
        <v>45442</v>
      </c>
      <c r="M8472" s="2">
        <v>0</v>
      </c>
      <c r="N8472" t="s">
        <v>6230</v>
      </c>
      <c r="O8472" t="s">
        <v>6231</v>
      </c>
      <c r="R8472" t="s">
        <v>6335</v>
      </c>
      <c r="S8472" t="s">
        <v>6336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X8472">
        <v>0</v>
      </c>
      <c r="AY8472">
        <v>0</v>
      </c>
      <c r="AZ8472">
        <v>3.2</v>
      </c>
      <c r="BA8472">
        <v>1.01</v>
      </c>
      <c r="BB8472">
        <v>2.19</v>
      </c>
      <c r="BE8472">
        <v>0</v>
      </c>
      <c r="BF8472">
        <v>0</v>
      </c>
      <c r="BI8472">
        <v>0</v>
      </c>
      <c r="BJ8472">
        <v>0</v>
      </c>
      <c r="BL8472">
        <v>3.2</v>
      </c>
      <c r="BM8472">
        <v>95.33</v>
      </c>
      <c r="BP8472">
        <v>216</v>
      </c>
      <c r="BR8472">
        <v>92.13</v>
      </c>
    </row>
    <row r="8473" spans="1:75" x14ac:dyDescent="0.3">
      <c r="A8473" t="s">
        <v>38746</v>
      </c>
      <c r="B8473" t="s">
        <v>17774</v>
      </c>
      <c r="C8473" t="s">
        <v>5457</v>
      </c>
      <c r="D8473" t="s">
        <v>5458</v>
      </c>
      <c r="G8473">
        <v>9</v>
      </c>
      <c r="H8473" t="s">
        <v>5422</v>
      </c>
      <c r="I8473" t="s">
        <v>26784</v>
      </c>
      <c r="J8473" s="1">
        <v>45441</v>
      </c>
      <c r="K8473" s="2">
        <v>0.94513888888888886</v>
      </c>
      <c r="L8473" s="1">
        <v>45442</v>
      </c>
      <c r="M8473" s="2">
        <v>3.472222222222222E-3</v>
      </c>
      <c r="N8473" t="s">
        <v>6230</v>
      </c>
      <c r="O8473" t="s">
        <v>6231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X8473">
        <v>0</v>
      </c>
      <c r="AY8473">
        <v>0</v>
      </c>
      <c r="AZ8473">
        <v>13.28</v>
      </c>
      <c r="BA8473">
        <v>10.51</v>
      </c>
      <c r="BB8473">
        <v>2.77</v>
      </c>
      <c r="BE8473">
        <v>0</v>
      </c>
      <c r="BF8473">
        <v>0</v>
      </c>
      <c r="BI8473">
        <v>0</v>
      </c>
      <c r="BJ8473">
        <v>0</v>
      </c>
      <c r="BL8473">
        <v>13.28</v>
      </c>
      <c r="BM8473">
        <v>145.54</v>
      </c>
      <c r="BP8473">
        <v>216</v>
      </c>
      <c r="BR8473">
        <v>132.26</v>
      </c>
    </row>
    <row r="8474" spans="1:75" x14ac:dyDescent="0.3">
      <c r="A8474" t="s">
        <v>17395</v>
      </c>
      <c r="B8474" t="s">
        <v>17396</v>
      </c>
      <c r="C8474" t="s">
        <v>7012</v>
      </c>
      <c r="D8474" t="s">
        <v>7391</v>
      </c>
      <c r="G8474">
        <v>57</v>
      </c>
      <c r="H8474" t="s">
        <v>5431</v>
      </c>
      <c r="I8474" t="s">
        <v>6737</v>
      </c>
      <c r="J8474" s="1">
        <v>45441</v>
      </c>
      <c r="K8474" s="2">
        <v>0.9770833333333333</v>
      </c>
      <c r="L8474" s="1">
        <v>45443</v>
      </c>
      <c r="M8474" s="2">
        <v>0.47708333333333336</v>
      </c>
      <c r="N8474" t="s">
        <v>6335</v>
      </c>
      <c r="O8474" t="s">
        <v>6336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2</v>
      </c>
      <c r="AE8474">
        <v>0</v>
      </c>
      <c r="AF8474">
        <v>2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241.28</v>
      </c>
      <c r="AP8474">
        <v>0</v>
      </c>
      <c r="AQ8474">
        <v>241.28</v>
      </c>
      <c r="AR8474">
        <v>0</v>
      </c>
      <c r="AS8474">
        <v>0</v>
      </c>
      <c r="AT8474">
        <v>0</v>
      </c>
      <c r="AU8474">
        <v>0</v>
      </c>
      <c r="AV8474">
        <v>0</v>
      </c>
      <c r="AX8474">
        <v>0</v>
      </c>
      <c r="AY8474">
        <v>0</v>
      </c>
      <c r="AZ8474">
        <v>1.44</v>
      </c>
      <c r="BA8474">
        <v>0.54</v>
      </c>
      <c r="BB8474">
        <v>0.9</v>
      </c>
      <c r="BE8474">
        <v>0</v>
      </c>
      <c r="BF8474">
        <v>60.14</v>
      </c>
      <c r="BI8474">
        <v>0</v>
      </c>
      <c r="BJ8474">
        <v>0</v>
      </c>
      <c r="BL8474">
        <v>61.58</v>
      </c>
      <c r="BM8474">
        <v>310.86</v>
      </c>
      <c r="BP8474">
        <v>215</v>
      </c>
      <c r="BR8474">
        <v>8</v>
      </c>
    </row>
    <row r="8475" spans="1:75" x14ac:dyDescent="0.3">
      <c r="A8475" t="s">
        <v>17398</v>
      </c>
      <c r="B8475" t="s">
        <v>14692</v>
      </c>
      <c r="C8475" t="s">
        <v>5420</v>
      </c>
      <c r="G8475">
        <v>69</v>
      </c>
      <c r="H8475" t="s">
        <v>5422</v>
      </c>
      <c r="I8475" t="s">
        <v>6737</v>
      </c>
      <c r="J8475" s="1">
        <v>45441</v>
      </c>
      <c r="K8475" s="2">
        <v>0.9770833333333333</v>
      </c>
      <c r="L8475" s="1">
        <v>45444</v>
      </c>
      <c r="M8475" s="2">
        <v>0.33333333333333331</v>
      </c>
      <c r="N8475" t="s">
        <v>11784</v>
      </c>
      <c r="O8475" t="s">
        <v>11785</v>
      </c>
      <c r="R8475" t="s">
        <v>8210</v>
      </c>
      <c r="S8475" t="s">
        <v>8211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3</v>
      </c>
      <c r="AE8475">
        <v>0</v>
      </c>
      <c r="AF8475">
        <v>3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361.92</v>
      </c>
      <c r="AP8475">
        <v>0</v>
      </c>
      <c r="AQ8475">
        <v>361.92</v>
      </c>
      <c r="AR8475">
        <v>0</v>
      </c>
      <c r="AS8475">
        <v>0</v>
      </c>
      <c r="AT8475">
        <v>0</v>
      </c>
      <c r="AU8475">
        <v>0</v>
      </c>
      <c r="AV8475">
        <v>0</v>
      </c>
      <c r="AX8475">
        <v>0</v>
      </c>
      <c r="AY8475">
        <v>0</v>
      </c>
      <c r="AZ8475">
        <v>39.450000000000003</v>
      </c>
      <c r="BA8475">
        <v>7.0000000000000007E-2</v>
      </c>
      <c r="BB8475">
        <v>39.380000000000003</v>
      </c>
      <c r="BE8475">
        <v>0</v>
      </c>
      <c r="BF8475">
        <v>263.64999999999998</v>
      </c>
      <c r="BI8475">
        <v>0</v>
      </c>
      <c r="BJ8475">
        <v>0</v>
      </c>
      <c r="BL8475">
        <v>303.10000000000002</v>
      </c>
      <c r="BM8475">
        <v>723.02</v>
      </c>
      <c r="BP8475">
        <v>214</v>
      </c>
      <c r="BR8475">
        <v>58</v>
      </c>
    </row>
    <row r="8476" spans="1:75" x14ac:dyDescent="0.3">
      <c r="A8476" t="s">
        <v>38747</v>
      </c>
      <c r="B8476" t="s">
        <v>17400</v>
      </c>
      <c r="C8476" t="s">
        <v>5420</v>
      </c>
      <c r="G8476">
        <v>29</v>
      </c>
      <c r="H8476" t="s">
        <v>5431</v>
      </c>
      <c r="I8476" t="s">
        <v>25003</v>
      </c>
      <c r="J8476" s="1">
        <v>45441</v>
      </c>
      <c r="K8476" s="2">
        <v>0.99444444444444446</v>
      </c>
      <c r="L8476" s="1">
        <v>45441</v>
      </c>
      <c r="M8476" s="2">
        <v>0.99444444444444446</v>
      </c>
      <c r="N8476" t="s">
        <v>5662</v>
      </c>
      <c r="O8476" t="s">
        <v>5663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X8476">
        <v>0</v>
      </c>
      <c r="AY8476">
        <v>0</v>
      </c>
      <c r="AZ8476">
        <v>9.6199999999999992</v>
      </c>
      <c r="BA8476">
        <v>4.59</v>
      </c>
      <c r="BB8476">
        <v>5.03</v>
      </c>
      <c r="BE8476">
        <v>0</v>
      </c>
      <c r="BF8476">
        <v>0</v>
      </c>
      <c r="BI8476">
        <v>0</v>
      </c>
      <c r="BJ8476">
        <v>0</v>
      </c>
      <c r="BL8476">
        <v>9.6199999999999992</v>
      </c>
      <c r="BM8476">
        <v>158.13</v>
      </c>
      <c r="BP8476">
        <v>217</v>
      </c>
      <c r="BR8476">
        <v>148.51</v>
      </c>
    </row>
    <row r="8477" spans="1:75" x14ac:dyDescent="0.3">
      <c r="A8477" t="s">
        <v>38748</v>
      </c>
      <c r="B8477" t="s">
        <v>31634</v>
      </c>
      <c r="C8477" t="s">
        <v>7012</v>
      </c>
      <c r="D8477" t="s">
        <v>7391</v>
      </c>
      <c r="G8477">
        <v>2</v>
      </c>
      <c r="H8477" t="s">
        <v>5412</v>
      </c>
      <c r="I8477" t="s">
        <v>25003</v>
      </c>
      <c r="J8477" s="1">
        <v>45441</v>
      </c>
      <c r="K8477" s="2">
        <v>0.99583333333333335</v>
      </c>
      <c r="L8477" s="1">
        <v>45442</v>
      </c>
      <c r="M8477" s="2">
        <v>5.2083333333333336E-2</v>
      </c>
      <c r="N8477" t="s">
        <v>6335</v>
      </c>
      <c r="O8477" t="s">
        <v>6336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X8477">
        <v>0</v>
      </c>
      <c r="AY8477">
        <v>0</v>
      </c>
      <c r="AZ8477">
        <v>2.37</v>
      </c>
      <c r="BA8477">
        <v>1.01</v>
      </c>
      <c r="BB8477">
        <v>1.36</v>
      </c>
      <c r="BE8477">
        <v>0</v>
      </c>
      <c r="BF8477">
        <v>0</v>
      </c>
      <c r="BI8477">
        <v>0</v>
      </c>
      <c r="BJ8477">
        <v>0</v>
      </c>
      <c r="BL8477">
        <v>2.37</v>
      </c>
      <c r="BM8477">
        <v>94.5</v>
      </c>
      <c r="BP8477">
        <v>216</v>
      </c>
      <c r="BR8477">
        <v>92.13</v>
      </c>
    </row>
    <row r="8478" spans="1:75" x14ac:dyDescent="0.3">
      <c r="A8478" t="s">
        <v>38749</v>
      </c>
      <c r="B8478" t="s">
        <v>38750</v>
      </c>
      <c r="C8478" t="s">
        <v>5420</v>
      </c>
      <c r="D8478" t="s">
        <v>5421</v>
      </c>
      <c r="G8478">
        <v>43</v>
      </c>
      <c r="H8478" t="s">
        <v>5422</v>
      </c>
      <c r="I8478" t="s">
        <v>25003</v>
      </c>
      <c r="J8478" s="1">
        <v>45442</v>
      </c>
      <c r="K8478" s="2">
        <v>7.3611111111111113E-2</v>
      </c>
      <c r="L8478" s="1">
        <v>45442</v>
      </c>
      <c r="M8478" s="2">
        <v>8.6805555555555552E-2</v>
      </c>
      <c r="N8478" t="s">
        <v>23383</v>
      </c>
      <c r="O8478" t="s">
        <v>23384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X8478">
        <v>0</v>
      </c>
      <c r="AY8478">
        <v>0</v>
      </c>
      <c r="AZ8478">
        <v>0.7</v>
      </c>
      <c r="BA8478">
        <v>0.7</v>
      </c>
      <c r="BB8478">
        <v>0</v>
      </c>
      <c r="BE8478">
        <v>0</v>
      </c>
      <c r="BF8478">
        <v>0</v>
      </c>
      <c r="BI8478">
        <v>0</v>
      </c>
      <c r="BJ8478">
        <v>0</v>
      </c>
      <c r="BL8478">
        <v>0.7</v>
      </c>
      <c r="BM8478">
        <v>39.090000000000003</v>
      </c>
      <c r="BP8478">
        <v>216</v>
      </c>
      <c r="BR8478">
        <v>38.39</v>
      </c>
    </row>
    <row r="8479" spans="1:75" x14ac:dyDescent="0.3">
      <c r="A8479" t="s">
        <v>17399</v>
      </c>
      <c r="B8479" t="s">
        <v>17400</v>
      </c>
      <c r="C8479" t="s">
        <v>5768</v>
      </c>
      <c r="D8479" t="s">
        <v>5769</v>
      </c>
      <c r="G8479">
        <v>29</v>
      </c>
      <c r="H8479" t="s">
        <v>5431</v>
      </c>
      <c r="I8479" t="s">
        <v>6275</v>
      </c>
      <c r="J8479" s="1">
        <v>45442</v>
      </c>
      <c r="K8479" s="2">
        <v>0.18472222222222223</v>
      </c>
      <c r="L8479" s="1">
        <v>45443</v>
      </c>
      <c r="M8479" s="2">
        <v>0.41041666666666665</v>
      </c>
      <c r="N8479" t="s">
        <v>6197</v>
      </c>
      <c r="O8479" t="s">
        <v>6198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1</v>
      </c>
      <c r="AE8479">
        <v>0</v>
      </c>
      <c r="AF8479">
        <v>1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140</v>
      </c>
      <c r="AP8479">
        <v>0</v>
      </c>
      <c r="AQ8479">
        <v>140</v>
      </c>
      <c r="AR8479">
        <v>70</v>
      </c>
      <c r="AS8479">
        <v>230.3</v>
      </c>
      <c r="AT8479">
        <v>366.05</v>
      </c>
      <c r="AU8479">
        <v>326.2</v>
      </c>
      <c r="AV8479">
        <v>39.85</v>
      </c>
      <c r="AW8479">
        <v>65.7</v>
      </c>
      <c r="AX8479" t="s">
        <v>5542</v>
      </c>
      <c r="AY8479">
        <v>106.96</v>
      </c>
      <c r="AZ8479">
        <v>1.21</v>
      </c>
      <c r="BA8479">
        <v>0</v>
      </c>
      <c r="BB8479">
        <v>1.21</v>
      </c>
      <c r="BE8479">
        <v>0</v>
      </c>
      <c r="BF8479">
        <v>104.86</v>
      </c>
      <c r="BI8479">
        <v>0</v>
      </c>
      <c r="BJ8479">
        <v>0</v>
      </c>
      <c r="BL8479">
        <v>472.12</v>
      </c>
      <c r="BM8479">
        <v>1192.95</v>
      </c>
      <c r="BP8479">
        <v>215</v>
      </c>
      <c r="BR8479">
        <v>177.87</v>
      </c>
      <c r="BU8479" t="s">
        <v>2</v>
      </c>
      <c r="BV8479" s="2">
        <v>0.25</v>
      </c>
      <c r="BW8479" s="2">
        <v>0.2986111111111111</v>
      </c>
    </row>
    <row r="8480" spans="1:75" x14ac:dyDescent="0.3">
      <c r="A8480" t="s">
        <v>17402</v>
      </c>
      <c r="B8480" t="s">
        <v>17403</v>
      </c>
      <c r="C8480" t="s">
        <v>5477</v>
      </c>
      <c r="D8480" t="s">
        <v>5478</v>
      </c>
      <c r="G8480">
        <v>1</v>
      </c>
      <c r="H8480" t="s">
        <v>5412</v>
      </c>
      <c r="I8480" t="s">
        <v>6689</v>
      </c>
      <c r="J8480" s="1">
        <v>45442</v>
      </c>
      <c r="K8480" s="2">
        <v>0.11458333333333333</v>
      </c>
      <c r="L8480" s="1">
        <v>45442</v>
      </c>
      <c r="M8480" s="2">
        <v>0.40833333333333333</v>
      </c>
      <c r="N8480" t="s">
        <v>17404</v>
      </c>
      <c r="O8480" t="s">
        <v>17405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X8480">
        <v>0</v>
      </c>
      <c r="AY8480">
        <v>0</v>
      </c>
      <c r="AZ8480">
        <v>4.6500000000000004</v>
      </c>
      <c r="BA8480">
        <v>1.79</v>
      </c>
      <c r="BB8480">
        <v>2.86</v>
      </c>
      <c r="BE8480">
        <v>0</v>
      </c>
      <c r="BF8480">
        <v>0</v>
      </c>
      <c r="BI8480">
        <v>0</v>
      </c>
      <c r="BJ8480">
        <v>108</v>
      </c>
      <c r="BL8480">
        <v>112.65</v>
      </c>
      <c r="BM8480">
        <v>132.65</v>
      </c>
      <c r="BP8480">
        <v>216</v>
      </c>
      <c r="BR8480">
        <v>20</v>
      </c>
    </row>
    <row r="8481" spans="1:75" x14ac:dyDescent="0.3">
      <c r="A8481" t="s">
        <v>17407</v>
      </c>
      <c r="B8481" t="s">
        <v>7011</v>
      </c>
      <c r="C8481" t="s">
        <v>5420</v>
      </c>
      <c r="D8481" t="s">
        <v>5421</v>
      </c>
      <c r="G8481">
        <v>27</v>
      </c>
      <c r="H8481" t="s">
        <v>5431</v>
      </c>
      <c r="I8481" t="s">
        <v>6146</v>
      </c>
      <c r="J8481" s="1">
        <v>45442</v>
      </c>
      <c r="K8481" s="2">
        <v>0.26597222222222222</v>
      </c>
      <c r="L8481" s="1">
        <v>45442</v>
      </c>
      <c r="M8481" s="2">
        <v>0.63194444444444442</v>
      </c>
      <c r="N8481" t="s">
        <v>11157</v>
      </c>
      <c r="O8481" t="s">
        <v>11158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E8481">
        <v>0</v>
      </c>
      <c r="BF8481">
        <v>0</v>
      </c>
      <c r="BI8481">
        <v>0</v>
      </c>
      <c r="BJ8481">
        <v>76.77</v>
      </c>
      <c r="BL8481">
        <v>76.77</v>
      </c>
      <c r="BM8481">
        <v>76.77</v>
      </c>
      <c r="BP8481">
        <v>216</v>
      </c>
    </row>
    <row r="8482" spans="1:75" x14ac:dyDescent="0.3">
      <c r="A8482" t="s">
        <v>17408</v>
      </c>
      <c r="B8482" t="s">
        <v>17409</v>
      </c>
      <c r="C8482" t="s">
        <v>5420</v>
      </c>
      <c r="D8482" t="s">
        <v>5421</v>
      </c>
      <c r="E8482" t="s">
        <v>6361</v>
      </c>
      <c r="G8482">
        <v>66</v>
      </c>
      <c r="H8482" t="s">
        <v>5431</v>
      </c>
      <c r="I8482" t="s">
        <v>6722</v>
      </c>
      <c r="J8482" s="1">
        <v>45442</v>
      </c>
      <c r="K8482" s="2">
        <v>0.27638888888888891</v>
      </c>
      <c r="L8482" s="1">
        <v>45444</v>
      </c>
      <c r="M8482" s="2">
        <v>0.33333333333333331</v>
      </c>
      <c r="N8482" t="s">
        <v>17410</v>
      </c>
      <c r="O8482" t="s">
        <v>17411</v>
      </c>
      <c r="R8482" t="s">
        <v>6351</v>
      </c>
      <c r="S8482" t="s">
        <v>6352</v>
      </c>
      <c r="V8482">
        <v>0</v>
      </c>
      <c r="W8482">
        <v>0</v>
      </c>
      <c r="X8482">
        <v>2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2</v>
      </c>
      <c r="AG8482">
        <v>0</v>
      </c>
      <c r="AH8482">
        <v>0</v>
      </c>
      <c r="AI8482">
        <v>311.48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311.48</v>
      </c>
      <c r="AR8482">
        <v>150</v>
      </c>
      <c r="AS8482">
        <v>493.5</v>
      </c>
      <c r="AT8482">
        <v>398.42</v>
      </c>
      <c r="AU8482">
        <v>322.37</v>
      </c>
      <c r="AV8482">
        <v>76.05</v>
      </c>
      <c r="AW8482">
        <v>159</v>
      </c>
      <c r="AX8482" t="s">
        <v>5571</v>
      </c>
      <c r="AY8482">
        <v>189.74</v>
      </c>
      <c r="AZ8482">
        <v>49.32</v>
      </c>
      <c r="BA8482">
        <v>27.76</v>
      </c>
      <c r="BB8482">
        <v>21.56</v>
      </c>
      <c r="BC8482">
        <v>89.7</v>
      </c>
      <c r="BE8482">
        <v>0</v>
      </c>
      <c r="BF8482">
        <v>237.16</v>
      </c>
      <c r="BI8482">
        <v>0</v>
      </c>
      <c r="BJ8482">
        <v>0</v>
      </c>
      <c r="BL8482">
        <v>684.9</v>
      </c>
      <c r="BM8482">
        <v>2104.12</v>
      </c>
      <c r="BP8482">
        <v>214</v>
      </c>
      <c r="BR8482">
        <v>175.8</v>
      </c>
      <c r="BU8482" t="s">
        <v>2</v>
      </c>
      <c r="BV8482" s="2">
        <v>0.4375</v>
      </c>
      <c r="BW8482" s="2">
        <v>0.54166666666666663</v>
      </c>
    </row>
    <row r="8483" spans="1:75" x14ac:dyDescent="0.3">
      <c r="A8483" t="s">
        <v>38751</v>
      </c>
      <c r="B8483" t="s">
        <v>38752</v>
      </c>
      <c r="C8483" t="s">
        <v>5420</v>
      </c>
      <c r="D8483" t="s">
        <v>5421</v>
      </c>
      <c r="G8483">
        <v>39</v>
      </c>
      <c r="H8483" t="s">
        <v>5431</v>
      </c>
      <c r="I8483" t="s">
        <v>7173</v>
      </c>
      <c r="J8483" s="1">
        <v>45442</v>
      </c>
      <c r="K8483" s="2">
        <v>0.29930555555555555</v>
      </c>
      <c r="L8483" s="1">
        <v>45442</v>
      </c>
      <c r="M8483" s="2">
        <v>0.38611111111111113</v>
      </c>
      <c r="N8483" t="s">
        <v>6591</v>
      </c>
      <c r="O8483" t="s">
        <v>6592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X8483">
        <v>0</v>
      </c>
      <c r="AY8483">
        <v>0</v>
      </c>
      <c r="AZ8483">
        <v>12.61</v>
      </c>
      <c r="BA8483">
        <v>4.17</v>
      </c>
      <c r="BB8483">
        <v>8.44</v>
      </c>
      <c r="BE8483">
        <v>0</v>
      </c>
      <c r="BF8483">
        <v>0</v>
      </c>
      <c r="BI8483">
        <v>0</v>
      </c>
      <c r="BJ8483">
        <v>0</v>
      </c>
      <c r="BL8483">
        <v>12.61</v>
      </c>
      <c r="BM8483">
        <v>93</v>
      </c>
      <c r="BP8483">
        <v>216</v>
      </c>
      <c r="BR8483">
        <v>80.39</v>
      </c>
    </row>
    <row r="8484" spans="1:75" x14ac:dyDescent="0.3">
      <c r="A8484" t="s">
        <v>17413</v>
      </c>
      <c r="B8484" t="s">
        <v>17414</v>
      </c>
      <c r="C8484" t="s">
        <v>5420</v>
      </c>
      <c r="D8484" t="s">
        <v>5421</v>
      </c>
      <c r="G8484">
        <v>36</v>
      </c>
      <c r="H8484" t="s">
        <v>5431</v>
      </c>
      <c r="I8484" t="s">
        <v>8626</v>
      </c>
      <c r="J8484" s="1">
        <v>45442</v>
      </c>
      <c r="K8484" s="2">
        <v>0.31458333333333333</v>
      </c>
      <c r="L8484" s="1">
        <v>45444</v>
      </c>
      <c r="M8484" s="2">
        <v>0.33333333333333331</v>
      </c>
      <c r="N8484" t="s">
        <v>5697</v>
      </c>
      <c r="O8484" t="s">
        <v>5698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2</v>
      </c>
      <c r="AE8484">
        <v>0</v>
      </c>
      <c r="AF8484">
        <v>2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241.28</v>
      </c>
      <c r="AP8484">
        <v>0</v>
      </c>
      <c r="AQ8484">
        <v>241.28</v>
      </c>
      <c r="AR8484">
        <v>0</v>
      </c>
      <c r="AS8484">
        <v>0</v>
      </c>
      <c r="AT8484">
        <v>0</v>
      </c>
      <c r="AU8484">
        <v>0</v>
      </c>
      <c r="AV8484">
        <v>0</v>
      </c>
      <c r="AX8484">
        <v>0</v>
      </c>
      <c r="AY8484">
        <v>0</v>
      </c>
      <c r="AZ8484">
        <v>46.03</v>
      </c>
      <c r="BA8484">
        <v>13.69</v>
      </c>
      <c r="BB8484">
        <v>32.340000000000003</v>
      </c>
      <c r="BE8484">
        <v>0</v>
      </c>
      <c r="BF8484">
        <v>18.2</v>
      </c>
      <c r="BI8484">
        <v>0</v>
      </c>
      <c r="BJ8484">
        <v>0</v>
      </c>
      <c r="BL8484">
        <v>64.23</v>
      </c>
      <c r="BM8484">
        <v>473.64</v>
      </c>
      <c r="BP8484">
        <v>214</v>
      </c>
      <c r="BR8484">
        <v>168.13</v>
      </c>
    </row>
    <row r="8485" spans="1:75" x14ac:dyDescent="0.3">
      <c r="A8485" t="s">
        <v>17416</v>
      </c>
      <c r="B8485" t="s">
        <v>16101</v>
      </c>
      <c r="C8485" t="s">
        <v>5477</v>
      </c>
      <c r="D8485" t="s">
        <v>5478</v>
      </c>
      <c r="G8485">
        <v>76</v>
      </c>
      <c r="H8485" t="s">
        <v>5422</v>
      </c>
      <c r="I8485" t="s">
        <v>5975</v>
      </c>
      <c r="J8485" s="1">
        <v>45442</v>
      </c>
      <c r="K8485" s="2">
        <v>0.33541666666666664</v>
      </c>
      <c r="L8485" s="1">
        <v>45442</v>
      </c>
      <c r="M8485" s="2">
        <v>0.5625</v>
      </c>
      <c r="N8485" t="s">
        <v>5959</v>
      </c>
      <c r="O8485" t="s">
        <v>596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E8485">
        <v>0</v>
      </c>
      <c r="BF8485">
        <v>27.91</v>
      </c>
      <c r="BI8485">
        <v>0</v>
      </c>
      <c r="BJ8485">
        <v>108</v>
      </c>
      <c r="BL8485">
        <v>135.91</v>
      </c>
      <c r="BM8485">
        <v>143.91</v>
      </c>
      <c r="BP8485">
        <v>216</v>
      </c>
      <c r="BR8485">
        <v>8</v>
      </c>
    </row>
    <row r="8486" spans="1:75" x14ac:dyDescent="0.3">
      <c r="A8486" t="s">
        <v>38753</v>
      </c>
      <c r="B8486" t="s">
        <v>17459</v>
      </c>
      <c r="C8486" t="s">
        <v>5420</v>
      </c>
      <c r="D8486" t="s">
        <v>5421</v>
      </c>
      <c r="G8486">
        <v>16</v>
      </c>
      <c r="H8486" t="s">
        <v>5422</v>
      </c>
      <c r="I8486" t="s">
        <v>8347</v>
      </c>
      <c r="J8486" s="1">
        <v>45442</v>
      </c>
      <c r="K8486" s="2">
        <v>0.33611111111111114</v>
      </c>
      <c r="L8486" s="1">
        <v>45442</v>
      </c>
      <c r="M8486" s="2">
        <v>0.57986111111111116</v>
      </c>
      <c r="N8486" t="s">
        <v>30726</v>
      </c>
      <c r="O8486" t="s">
        <v>30727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X8486">
        <v>0</v>
      </c>
      <c r="AY8486">
        <v>0</v>
      </c>
      <c r="AZ8486">
        <v>13.13</v>
      </c>
      <c r="BA8486">
        <v>4.4000000000000004</v>
      </c>
      <c r="BB8486">
        <v>8.73</v>
      </c>
      <c r="BE8486">
        <v>0</v>
      </c>
      <c r="BF8486">
        <v>0</v>
      </c>
      <c r="BI8486">
        <v>0</v>
      </c>
      <c r="BJ8486">
        <v>0</v>
      </c>
      <c r="BL8486">
        <v>13.13</v>
      </c>
      <c r="BM8486">
        <v>126.42</v>
      </c>
      <c r="BP8486">
        <v>216</v>
      </c>
      <c r="BR8486">
        <v>113.29</v>
      </c>
    </row>
    <row r="8487" spans="1:75" x14ac:dyDescent="0.3">
      <c r="A8487" t="s">
        <v>17417</v>
      </c>
      <c r="B8487" t="s">
        <v>17418</v>
      </c>
      <c r="C8487" t="s">
        <v>5420</v>
      </c>
      <c r="D8487" t="s">
        <v>5421</v>
      </c>
      <c r="E8487" t="s">
        <v>6361</v>
      </c>
      <c r="G8487">
        <v>72</v>
      </c>
      <c r="H8487" t="s">
        <v>5422</v>
      </c>
      <c r="I8487" t="s">
        <v>6146</v>
      </c>
      <c r="J8487" s="1">
        <v>45442</v>
      </c>
      <c r="K8487" s="2">
        <v>0.33888888888888891</v>
      </c>
      <c r="L8487" s="1">
        <v>45442</v>
      </c>
      <c r="M8487" s="2">
        <v>0.65694444444444444</v>
      </c>
      <c r="N8487" t="s">
        <v>5817</v>
      </c>
      <c r="O8487" t="s">
        <v>5818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E8487">
        <v>0</v>
      </c>
      <c r="BF8487">
        <v>12.32</v>
      </c>
      <c r="BI8487">
        <v>0</v>
      </c>
      <c r="BJ8487">
        <v>76.77</v>
      </c>
      <c r="BL8487">
        <v>89.09</v>
      </c>
      <c r="BM8487">
        <v>89.09</v>
      </c>
      <c r="BP8487">
        <v>216</v>
      </c>
    </row>
    <row r="8488" spans="1:75" x14ac:dyDescent="0.3">
      <c r="A8488" t="s">
        <v>17420</v>
      </c>
      <c r="B8488" t="s">
        <v>17421</v>
      </c>
      <c r="C8488" t="s">
        <v>5420</v>
      </c>
      <c r="G8488">
        <v>70</v>
      </c>
      <c r="H8488" t="s">
        <v>5431</v>
      </c>
      <c r="I8488" t="s">
        <v>5524</v>
      </c>
      <c r="J8488" s="1">
        <v>45442</v>
      </c>
      <c r="K8488" s="2">
        <v>0.34097222222222223</v>
      </c>
      <c r="L8488" s="1">
        <v>45444</v>
      </c>
      <c r="M8488" s="2">
        <v>0.33333333333333331</v>
      </c>
      <c r="N8488" t="s">
        <v>5507</v>
      </c>
      <c r="O8488" t="s">
        <v>5508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2</v>
      </c>
      <c r="AE8488">
        <v>0</v>
      </c>
      <c r="AF8488">
        <v>2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241.28</v>
      </c>
      <c r="AP8488">
        <v>0</v>
      </c>
      <c r="AQ8488">
        <v>241.28</v>
      </c>
      <c r="AR8488">
        <v>160</v>
      </c>
      <c r="AS8488">
        <v>526.4</v>
      </c>
      <c r="AT8488">
        <v>259.23</v>
      </c>
      <c r="AU8488">
        <v>187.5</v>
      </c>
      <c r="AV8488">
        <v>71.73</v>
      </c>
      <c r="AW8488">
        <v>166.3</v>
      </c>
      <c r="AX8488">
        <v>0</v>
      </c>
      <c r="AY8488">
        <v>0</v>
      </c>
      <c r="AZ8488">
        <v>7.85</v>
      </c>
      <c r="BA8488">
        <v>0</v>
      </c>
      <c r="BB8488">
        <v>7.85</v>
      </c>
      <c r="BE8488">
        <v>0</v>
      </c>
      <c r="BF8488">
        <v>102.1</v>
      </c>
      <c r="BI8488">
        <v>0</v>
      </c>
      <c r="BJ8488">
        <v>0</v>
      </c>
      <c r="BL8488">
        <v>369.18</v>
      </c>
      <c r="BM8488">
        <v>1507.96</v>
      </c>
      <c r="BP8488">
        <v>214</v>
      </c>
      <c r="BR8488">
        <v>204.8</v>
      </c>
      <c r="BU8488" t="s">
        <v>2</v>
      </c>
      <c r="BV8488" s="2">
        <v>0.5</v>
      </c>
      <c r="BW8488" s="2">
        <v>0.61111111111111116</v>
      </c>
    </row>
    <row r="8489" spans="1:75" x14ac:dyDescent="0.3">
      <c r="A8489" t="s">
        <v>17423</v>
      </c>
      <c r="B8489" t="s">
        <v>12874</v>
      </c>
      <c r="C8489" t="s">
        <v>5785</v>
      </c>
      <c r="G8489">
        <v>33</v>
      </c>
      <c r="H8489" t="s">
        <v>5431</v>
      </c>
      <c r="I8489" t="s">
        <v>5524</v>
      </c>
      <c r="J8489" s="1">
        <v>45442</v>
      </c>
      <c r="K8489" s="2">
        <v>0.35555555555555557</v>
      </c>
      <c r="L8489" s="1">
        <v>45444</v>
      </c>
      <c r="M8489" s="2">
        <v>0.45833333333333331</v>
      </c>
      <c r="N8489" t="s">
        <v>5697</v>
      </c>
      <c r="O8489" t="s">
        <v>5698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2</v>
      </c>
      <c r="AE8489">
        <v>0</v>
      </c>
      <c r="AF8489">
        <v>2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241.28</v>
      </c>
      <c r="AP8489">
        <v>0</v>
      </c>
      <c r="AQ8489">
        <v>241.28</v>
      </c>
      <c r="AR8489">
        <v>0</v>
      </c>
      <c r="AS8489">
        <v>0</v>
      </c>
      <c r="AT8489">
        <v>0</v>
      </c>
      <c r="AU8489">
        <v>0</v>
      </c>
      <c r="AV8489">
        <v>0</v>
      </c>
      <c r="AX8489">
        <v>0</v>
      </c>
      <c r="AY8489">
        <v>0</v>
      </c>
      <c r="AZ8489">
        <v>56.55</v>
      </c>
      <c r="BA8489">
        <v>16.420000000000002</v>
      </c>
      <c r="BB8489">
        <v>40.130000000000003</v>
      </c>
      <c r="BE8489">
        <v>0</v>
      </c>
      <c r="BF8489">
        <v>114.03</v>
      </c>
      <c r="BI8489">
        <v>0</v>
      </c>
      <c r="BJ8489">
        <v>0</v>
      </c>
      <c r="BL8489">
        <v>170.58</v>
      </c>
      <c r="BM8489">
        <v>735.99</v>
      </c>
      <c r="BP8489">
        <v>214</v>
      </c>
      <c r="BR8489">
        <v>324.13</v>
      </c>
    </row>
    <row r="8490" spans="1:75" x14ac:dyDescent="0.3">
      <c r="A8490" t="s">
        <v>17424</v>
      </c>
      <c r="B8490" t="s">
        <v>17425</v>
      </c>
      <c r="C8490" t="s">
        <v>5477</v>
      </c>
      <c r="D8490" t="s">
        <v>5478</v>
      </c>
      <c r="G8490">
        <v>82</v>
      </c>
      <c r="H8490" t="s">
        <v>5431</v>
      </c>
      <c r="I8490" t="s">
        <v>6146</v>
      </c>
      <c r="J8490" s="1">
        <v>45442</v>
      </c>
      <c r="K8490" s="2">
        <v>0.38055555555555554</v>
      </c>
      <c r="L8490" s="1">
        <v>45442</v>
      </c>
      <c r="M8490" s="2">
        <v>0.66666666666666663</v>
      </c>
      <c r="N8490" t="s">
        <v>17426</v>
      </c>
      <c r="O8490" t="s">
        <v>17427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X8490">
        <v>0</v>
      </c>
      <c r="AY8490">
        <v>0</v>
      </c>
      <c r="AZ8490">
        <v>0.3</v>
      </c>
      <c r="BA8490">
        <v>0</v>
      </c>
      <c r="BB8490">
        <v>0.3</v>
      </c>
      <c r="BE8490">
        <v>0</v>
      </c>
      <c r="BF8490">
        <v>0</v>
      </c>
      <c r="BI8490">
        <v>0</v>
      </c>
      <c r="BJ8490">
        <v>108</v>
      </c>
      <c r="BL8490">
        <v>108.3</v>
      </c>
      <c r="BM8490">
        <v>108.3</v>
      </c>
      <c r="BP8490">
        <v>216</v>
      </c>
    </row>
    <row r="8491" spans="1:75" x14ac:dyDescent="0.3">
      <c r="A8491" t="s">
        <v>17429</v>
      </c>
      <c r="B8491" t="s">
        <v>12309</v>
      </c>
      <c r="C8491" t="s">
        <v>5420</v>
      </c>
      <c r="D8491" t="s">
        <v>5421</v>
      </c>
      <c r="G8491">
        <v>6</v>
      </c>
      <c r="H8491" t="s">
        <v>5422</v>
      </c>
      <c r="I8491" t="s">
        <v>9715</v>
      </c>
      <c r="J8491" s="1">
        <v>45442</v>
      </c>
      <c r="K8491" s="2">
        <v>0.37083333333333335</v>
      </c>
      <c r="L8491" s="1">
        <v>45442</v>
      </c>
      <c r="M8491" s="2">
        <v>0.375</v>
      </c>
      <c r="N8491" t="s">
        <v>6174</v>
      </c>
      <c r="O8491" t="s">
        <v>6175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E8491">
        <v>0</v>
      </c>
      <c r="BF8491">
        <v>18.7</v>
      </c>
      <c r="BI8491">
        <v>0</v>
      </c>
      <c r="BJ8491">
        <v>76.77</v>
      </c>
      <c r="BL8491">
        <v>95.47</v>
      </c>
      <c r="BM8491">
        <v>95.47</v>
      </c>
      <c r="BP8491">
        <v>216</v>
      </c>
    </row>
    <row r="8492" spans="1:75" x14ac:dyDescent="0.3">
      <c r="A8492" t="s">
        <v>38754</v>
      </c>
      <c r="B8492" t="s">
        <v>36297</v>
      </c>
      <c r="C8492" t="s">
        <v>12280</v>
      </c>
      <c r="D8492" t="s">
        <v>12281</v>
      </c>
      <c r="E8492" t="s">
        <v>6361</v>
      </c>
      <c r="G8492">
        <v>36</v>
      </c>
      <c r="H8492" t="s">
        <v>5431</v>
      </c>
      <c r="I8492" t="s">
        <v>7173</v>
      </c>
      <c r="J8492" s="1">
        <v>45442</v>
      </c>
      <c r="K8492" s="2">
        <v>0.38611111111111113</v>
      </c>
      <c r="L8492" s="1">
        <v>45442</v>
      </c>
      <c r="M8492" s="2">
        <v>0.4201388888888889</v>
      </c>
      <c r="N8492" t="s">
        <v>10912</v>
      </c>
      <c r="O8492" t="s">
        <v>10913</v>
      </c>
      <c r="R8492" t="s">
        <v>38755</v>
      </c>
      <c r="S8492" t="s">
        <v>38756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X8492">
        <v>0</v>
      </c>
      <c r="AY8492">
        <v>0</v>
      </c>
      <c r="AZ8492">
        <v>1.28</v>
      </c>
      <c r="BA8492">
        <v>1.28</v>
      </c>
      <c r="BB8492">
        <v>0</v>
      </c>
      <c r="BE8492">
        <v>0</v>
      </c>
      <c r="BF8492">
        <v>0</v>
      </c>
      <c r="BI8492">
        <v>0</v>
      </c>
      <c r="BJ8492">
        <v>0</v>
      </c>
      <c r="BL8492">
        <v>1.28</v>
      </c>
      <c r="BM8492">
        <v>65.22</v>
      </c>
      <c r="BP8492">
        <v>216</v>
      </c>
      <c r="BR8492">
        <v>63.94</v>
      </c>
    </row>
    <row r="8493" spans="1:75" x14ac:dyDescent="0.3">
      <c r="A8493" t="s">
        <v>17430</v>
      </c>
      <c r="B8493" t="s">
        <v>15913</v>
      </c>
      <c r="C8493" t="s">
        <v>5448</v>
      </c>
      <c r="D8493" t="s">
        <v>5448</v>
      </c>
      <c r="G8493">
        <v>76</v>
      </c>
      <c r="H8493" t="s">
        <v>5431</v>
      </c>
      <c r="I8493" t="s">
        <v>5744</v>
      </c>
      <c r="J8493" s="1">
        <v>45442</v>
      </c>
      <c r="K8493" s="2">
        <v>0.38819444444444445</v>
      </c>
      <c r="L8493" s="1">
        <v>45442</v>
      </c>
      <c r="M8493" s="2">
        <v>0.56388888888888888</v>
      </c>
      <c r="N8493" t="s">
        <v>17431</v>
      </c>
      <c r="O8493" t="s">
        <v>17432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E8493">
        <v>0</v>
      </c>
      <c r="BF8493">
        <v>0</v>
      </c>
      <c r="BI8493">
        <v>0</v>
      </c>
      <c r="BJ8493">
        <v>0</v>
      </c>
      <c r="BL8493">
        <v>0</v>
      </c>
      <c r="BM8493">
        <v>0</v>
      </c>
      <c r="BP8493">
        <v>216</v>
      </c>
    </row>
    <row r="8494" spans="1:75" x14ac:dyDescent="0.3">
      <c r="A8494" t="s">
        <v>38757</v>
      </c>
      <c r="B8494" t="s">
        <v>38758</v>
      </c>
      <c r="C8494" t="s">
        <v>12280</v>
      </c>
      <c r="D8494" t="s">
        <v>12281</v>
      </c>
      <c r="G8494">
        <v>7</v>
      </c>
      <c r="H8494" t="s">
        <v>5422</v>
      </c>
      <c r="I8494" t="s">
        <v>8347</v>
      </c>
      <c r="J8494" s="1">
        <v>45442</v>
      </c>
      <c r="K8494" s="2">
        <v>0.38750000000000001</v>
      </c>
      <c r="L8494" s="1">
        <v>45442</v>
      </c>
      <c r="M8494" s="2">
        <v>0.40208333333333335</v>
      </c>
      <c r="N8494" t="s">
        <v>5882</v>
      </c>
      <c r="O8494" t="s">
        <v>5883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X8494">
        <v>0</v>
      </c>
      <c r="AY8494">
        <v>0</v>
      </c>
      <c r="AZ8494">
        <v>14.08</v>
      </c>
      <c r="BA8494">
        <v>7.63</v>
      </c>
      <c r="BB8494">
        <v>6.45</v>
      </c>
      <c r="BE8494">
        <v>0</v>
      </c>
      <c r="BF8494">
        <v>0</v>
      </c>
      <c r="BI8494">
        <v>0</v>
      </c>
      <c r="BJ8494">
        <v>0</v>
      </c>
      <c r="BL8494">
        <v>14.08</v>
      </c>
      <c r="BM8494">
        <v>233.04</v>
      </c>
      <c r="BP8494">
        <v>216</v>
      </c>
      <c r="BR8494">
        <v>218.96</v>
      </c>
    </row>
    <row r="8495" spans="1:75" x14ac:dyDescent="0.3">
      <c r="A8495" t="s">
        <v>38759</v>
      </c>
      <c r="B8495" t="s">
        <v>38760</v>
      </c>
      <c r="C8495" t="s">
        <v>5420</v>
      </c>
      <c r="D8495" t="s">
        <v>5421</v>
      </c>
      <c r="G8495">
        <v>39</v>
      </c>
      <c r="H8495" t="s">
        <v>5422</v>
      </c>
      <c r="I8495" t="s">
        <v>8347</v>
      </c>
      <c r="J8495" s="1">
        <v>45442</v>
      </c>
      <c r="K8495" s="2">
        <v>0.38611111111111113</v>
      </c>
      <c r="L8495" s="1">
        <v>45442</v>
      </c>
      <c r="M8495" s="2">
        <v>0.4201388888888889</v>
      </c>
      <c r="N8495" t="s">
        <v>7845</v>
      </c>
      <c r="O8495" t="s">
        <v>7846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X8495">
        <v>0</v>
      </c>
      <c r="AY8495">
        <v>0</v>
      </c>
      <c r="AZ8495">
        <v>12.82</v>
      </c>
      <c r="BA8495">
        <v>4.8</v>
      </c>
      <c r="BB8495">
        <v>8.02</v>
      </c>
      <c r="BE8495">
        <v>0</v>
      </c>
      <c r="BF8495">
        <v>0</v>
      </c>
      <c r="BI8495">
        <v>0</v>
      </c>
      <c r="BJ8495">
        <v>0</v>
      </c>
      <c r="BL8495">
        <v>12.82</v>
      </c>
      <c r="BM8495">
        <v>93.21</v>
      </c>
      <c r="BP8495">
        <v>216</v>
      </c>
      <c r="BR8495">
        <v>80.39</v>
      </c>
    </row>
    <row r="8496" spans="1:75" x14ac:dyDescent="0.3">
      <c r="A8496" t="s">
        <v>17433</v>
      </c>
      <c r="B8496" t="s">
        <v>17434</v>
      </c>
      <c r="C8496" t="s">
        <v>5420</v>
      </c>
      <c r="G8496">
        <v>9</v>
      </c>
      <c r="H8496" t="s">
        <v>5412</v>
      </c>
      <c r="I8496" t="s">
        <v>5649</v>
      </c>
      <c r="J8496" s="1">
        <v>45442</v>
      </c>
      <c r="K8496" s="2">
        <v>0.43194444444444446</v>
      </c>
      <c r="L8496" s="1">
        <v>45443</v>
      </c>
      <c r="M8496" s="2">
        <v>0.83333333333333337</v>
      </c>
      <c r="N8496" t="s">
        <v>17435</v>
      </c>
      <c r="O8496" t="s">
        <v>17436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1</v>
      </c>
      <c r="AB8496">
        <v>0</v>
      </c>
      <c r="AC8496">
        <v>0</v>
      </c>
      <c r="AD8496">
        <v>0</v>
      </c>
      <c r="AE8496">
        <v>0</v>
      </c>
      <c r="AF8496">
        <v>1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165</v>
      </c>
      <c r="AM8496">
        <v>0</v>
      </c>
      <c r="AN8496">
        <v>0</v>
      </c>
      <c r="AO8496">
        <v>0</v>
      </c>
      <c r="AP8496">
        <v>0</v>
      </c>
      <c r="AQ8496">
        <v>165</v>
      </c>
      <c r="AR8496">
        <v>0</v>
      </c>
      <c r="AS8496">
        <v>0</v>
      </c>
      <c r="AT8496">
        <v>0</v>
      </c>
      <c r="AU8496">
        <v>0</v>
      </c>
      <c r="AV8496">
        <v>0</v>
      </c>
      <c r="AX8496">
        <v>0</v>
      </c>
      <c r="AY8496">
        <v>0</v>
      </c>
      <c r="AZ8496">
        <v>6.9</v>
      </c>
      <c r="BA8496">
        <v>6.9</v>
      </c>
      <c r="BB8496">
        <v>0</v>
      </c>
      <c r="BE8496">
        <v>0</v>
      </c>
      <c r="BF8496">
        <v>54.82</v>
      </c>
      <c r="BI8496">
        <v>0</v>
      </c>
      <c r="BJ8496">
        <v>0</v>
      </c>
      <c r="BL8496">
        <v>61.72</v>
      </c>
      <c r="BM8496">
        <v>242.72</v>
      </c>
      <c r="BP8496">
        <v>215</v>
      </c>
      <c r="BR8496">
        <v>16</v>
      </c>
    </row>
    <row r="8497" spans="1:75" x14ac:dyDescent="0.3">
      <c r="A8497" t="s">
        <v>38761</v>
      </c>
      <c r="B8497" t="s">
        <v>35128</v>
      </c>
      <c r="C8497" t="s">
        <v>5420</v>
      </c>
      <c r="G8497">
        <v>34</v>
      </c>
      <c r="H8497" t="s">
        <v>5422</v>
      </c>
      <c r="I8497" t="s">
        <v>7173</v>
      </c>
      <c r="J8497" s="1">
        <v>45442</v>
      </c>
      <c r="K8497" s="2">
        <v>0.43611111111111112</v>
      </c>
      <c r="L8497" s="1">
        <v>45442</v>
      </c>
      <c r="M8497" s="2">
        <v>0.45</v>
      </c>
      <c r="N8497" t="s">
        <v>12956</v>
      </c>
      <c r="O8497" t="s">
        <v>12957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X8497">
        <v>0</v>
      </c>
      <c r="AY8497">
        <v>0</v>
      </c>
      <c r="AZ8497">
        <v>0.7</v>
      </c>
      <c r="BA8497">
        <v>0.7</v>
      </c>
      <c r="BB8497">
        <v>0</v>
      </c>
      <c r="BE8497">
        <v>0</v>
      </c>
      <c r="BF8497">
        <v>0</v>
      </c>
      <c r="BI8497">
        <v>0</v>
      </c>
      <c r="BJ8497">
        <v>0</v>
      </c>
      <c r="BL8497">
        <v>0.7</v>
      </c>
      <c r="BM8497">
        <v>39.090000000000003</v>
      </c>
      <c r="BP8497">
        <v>216</v>
      </c>
      <c r="BR8497">
        <v>38.39</v>
      </c>
    </row>
    <row r="8498" spans="1:75" x14ac:dyDescent="0.3">
      <c r="A8498" t="s">
        <v>17438</v>
      </c>
      <c r="B8498" t="s">
        <v>14933</v>
      </c>
      <c r="C8498" t="s">
        <v>5430</v>
      </c>
      <c r="D8498" t="s">
        <v>5430</v>
      </c>
      <c r="G8498">
        <v>55</v>
      </c>
      <c r="H8498" t="s">
        <v>5422</v>
      </c>
      <c r="I8498" t="s">
        <v>17439</v>
      </c>
      <c r="J8498" s="1">
        <v>45442</v>
      </c>
      <c r="K8498" s="2">
        <v>0.43819444444444444</v>
      </c>
      <c r="L8498" s="1">
        <v>45448</v>
      </c>
      <c r="M8498" s="2">
        <v>0.45277777777777778</v>
      </c>
      <c r="N8498" t="s">
        <v>10221</v>
      </c>
      <c r="O8498" t="s">
        <v>10222</v>
      </c>
      <c r="V8498">
        <v>0</v>
      </c>
      <c r="W8498">
        <v>0</v>
      </c>
      <c r="X8498">
        <v>1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5</v>
      </c>
      <c r="AE8498">
        <v>0</v>
      </c>
      <c r="AF8498">
        <v>6</v>
      </c>
      <c r="AG8498">
        <v>0</v>
      </c>
      <c r="AH8498">
        <v>0</v>
      </c>
      <c r="AI8498">
        <v>25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700</v>
      </c>
      <c r="AP8498">
        <v>0</v>
      </c>
      <c r="AQ8498">
        <v>950</v>
      </c>
      <c r="AR8498">
        <v>430</v>
      </c>
      <c r="AS8498">
        <v>1414.7</v>
      </c>
      <c r="AT8498">
        <v>722.91</v>
      </c>
      <c r="AU8498">
        <v>621.36</v>
      </c>
      <c r="AV8498">
        <v>101.55</v>
      </c>
      <c r="AW8498">
        <v>528.4</v>
      </c>
      <c r="AX8498" t="s">
        <v>5571</v>
      </c>
      <c r="AY8498">
        <v>201.12</v>
      </c>
      <c r="AZ8498">
        <v>80.08</v>
      </c>
      <c r="BA8498">
        <v>56.81</v>
      </c>
      <c r="BB8498">
        <v>23.27</v>
      </c>
      <c r="BC8498">
        <v>46</v>
      </c>
      <c r="BE8498">
        <v>0</v>
      </c>
      <c r="BF8498">
        <v>227.71</v>
      </c>
      <c r="BI8498">
        <v>0</v>
      </c>
      <c r="BJ8498">
        <v>0</v>
      </c>
      <c r="BL8498">
        <v>1030.7</v>
      </c>
      <c r="BM8498">
        <v>6615.79</v>
      </c>
      <c r="BP8498">
        <v>210</v>
      </c>
      <c r="BR8498">
        <v>2444.87</v>
      </c>
      <c r="BU8498" t="s">
        <v>2</v>
      </c>
      <c r="BV8498" s="2">
        <v>0.40972222222222221</v>
      </c>
      <c r="BW8498" s="2">
        <v>0.70833333333333337</v>
      </c>
    </row>
    <row r="8499" spans="1:75" x14ac:dyDescent="0.3">
      <c r="A8499" t="s">
        <v>17440</v>
      </c>
      <c r="B8499" t="s">
        <v>10631</v>
      </c>
      <c r="C8499" t="s">
        <v>5768</v>
      </c>
      <c r="D8499" t="s">
        <v>5769</v>
      </c>
      <c r="G8499">
        <v>3</v>
      </c>
      <c r="H8499" t="s">
        <v>5412</v>
      </c>
      <c r="I8499" t="s">
        <v>6034</v>
      </c>
      <c r="J8499" s="1">
        <v>45442</v>
      </c>
      <c r="K8499" s="2">
        <v>0.4513888888888889</v>
      </c>
      <c r="L8499" s="1">
        <v>45443</v>
      </c>
      <c r="M8499" s="2">
        <v>0.4152777777777778</v>
      </c>
      <c r="N8499" t="s">
        <v>5557</v>
      </c>
      <c r="O8499" t="s">
        <v>5558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1</v>
      </c>
      <c r="AB8499">
        <v>0</v>
      </c>
      <c r="AC8499">
        <v>0</v>
      </c>
      <c r="AD8499">
        <v>0</v>
      </c>
      <c r="AE8499">
        <v>0</v>
      </c>
      <c r="AF8499">
        <v>1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65</v>
      </c>
      <c r="AM8499">
        <v>0</v>
      </c>
      <c r="AN8499">
        <v>0</v>
      </c>
      <c r="AO8499">
        <v>0</v>
      </c>
      <c r="AP8499">
        <v>0</v>
      </c>
      <c r="AQ8499">
        <v>165</v>
      </c>
      <c r="AR8499">
        <v>0</v>
      </c>
      <c r="AS8499">
        <v>0</v>
      </c>
      <c r="AT8499">
        <v>0</v>
      </c>
      <c r="AU8499">
        <v>0</v>
      </c>
      <c r="AV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13.16</v>
      </c>
      <c r="BE8499">
        <v>0</v>
      </c>
      <c r="BF8499">
        <v>75.400000000000006</v>
      </c>
      <c r="BI8499">
        <v>0</v>
      </c>
      <c r="BJ8499">
        <v>0</v>
      </c>
      <c r="BL8499">
        <v>75.400000000000006</v>
      </c>
      <c r="BM8499">
        <v>253.56</v>
      </c>
      <c r="BP8499">
        <v>215</v>
      </c>
    </row>
    <row r="8500" spans="1:75" x14ac:dyDescent="0.3">
      <c r="A8500" t="s">
        <v>38762</v>
      </c>
      <c r="B8500" t="s">
        <v>38763</v>
      </c>
      <c r="C8500" t="s">
        <v>5477</v>
      </c>
      <c r="D8500" t="s">
        <v>5478</v>
      </c>
      <c r="G8500">
        <v>70</v>
      </c>
      <c r="H8500" t="s">
        <v>5422</v>
      </c>
      <c r="I8500" t="s">
        <v>7173</v>
      </c>
      <c r="J8500" s="1">
        <v>45442</v>
      </c>
      <c r="K8500" s="2">
        <v>0.42916666666666664</v>
      </c>
      <c r="L8500" s="1">
        <v>45442</v>
      </c>
      <c r="M8500" s="2">
        <v>0.45763888888888887</v>
      </c>
      <c r="N8500" t="s">
        <v>30005</v>
      </c>
      <c r="O8500" t="s">
        <v>30006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X8500">
        <v>0</v>
      </c>
      <c r="AY8500">
        <v>0</v>
      </c>
      <c r="AZ8500">
        <v>4.78</v>
      </c>
      <c r="BA8500">
        <v>4.78</v>
      </c>
      <c r="BB8500">
        <v>0</v>
      </c>
      <c r="BE8500">
        <v>0</v>
      </c>
      <c r="BF8500">
        <v>0</v>
      </c>
      <c r="BI8500">
        <v>0</v>
      </c>
      <c r="BJ8500">
        <v>0</v>
      </c>
      <c r="BL8500">
        <v>4.78</v>
      </c>
      <c r="BM8500">
        <v>53.49</v>
      </c>
      <c r="BP8500">
        <v>216</v>
      </c>
      <c r="BR8500">
        <v>48.71</v>
      </c>
    </row>
    <row r="8501" spans="1:75" x14ac:dyDescent="0.3">
      <c r="A8501" t="s">
        <v>38764</v>
      </c>
      <c r="B8501" t="s">
        <v>13487</v>
      </c>
      <c r="C8501" t="s">
        <v>8872</v>
      </c>
      <c r="D8501" t="s">
        <v>8873</v>
      </c>
      <c r="G8501">
        <v>42</v>
      </c>
      <c r="H8501" t="s">
        <v>5431</v>
      </c>
      <c r="I8501" t="s">
        <v>8347</v>
      </c>
      <c r="J8501" s="1">
        <v>45442</v>
      </c>
      <c r="K8501" s="2">
        <v>0.47430555555555554</v>
      </c>
      <c r="L8501" s="1">
        <v>45442</v>
      </c>
      <c r="M8501" s="2">
        <v>0.47430555555555554</v>
      </c>
      <c r="N8501" t="s">
        <v>6230</v>
      </c>
      <c r="O8501" t="s">
        <v>623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X8501">
        <v>0</v>
      </c>
      <c r="AY8501">
        <v>0</v>
      </c>
      <c r="AZ8501">
        <v>11.58</v>
      </c>
      <c r="BA8501">
        <v>8.81</v>
      </c>
      <c r="BB8501">
        <v>2.77</v>
      </c>
      <c r="BE8501">
        <v>0</v>
      </c>
      <c r="BF8501">
        <v>0</v>
      </c>
      <c r="BI8501">
        <v>0</v>
      </c>
      <c r="BJ8501">
        <v>0</v>
      </c>
      <c r="BL8501">
        <v>11.58</v>
      </c>
      <c r="BM8501">
        <v>223.23</v>
      </c>
      <c r="BP8501">
        <v>216</v>
      </c>
      <c r="BR8501">
        <v>211.65</v>
      </c>
    </row>
    <row r="8502" spans="1:75" x14ac:dyDescent="0.3">
      <c r="A8502" t="s">
        <v>17441</v>
      </c>
      <c r="B8502" t="s">
        <v>17442</v>
      </c>
      <c r="C8502" t="s">
        <v>5420</v>
      </c>
      <c r="D8502" t="s">
        <v>5421</v>
      </c>
      <c r="G8502">
        <v>63</v>
      </c>
      <c r="H8502" t="s">
        <v>5431</v>
      </c>
      <c r="I8502" t="s">
        <v>17443</v>
      </c>
      <c r="J8502" s="1">
        <v>45442</v>
      </c>
      <c r="K8502" s="2">
        <v>0.47569444444444442</v>
      </c>
      <c r="L8502" s="1">
        <v>45442</v>
      </c>
      <c r="M8502" s="2">
        <v>0.6875</v>
      </c>
      <c r="N8502" t="s">
        <v>17444</v>
      </c>
      <c r="O8502" t="s">
        <v>17445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45</v>
      </c>
      <c r="AS8502">
        <v>148.05000000000001</v>
      </c>
      <c r="AT8502">
        <v>57.05</v>
      </c>
      <c r="AU8502">
        <v>54.19</v>
      </c>
      <c r="AV8502">
        <v>2.86</v>
      </c>
      <c r="AX8502">
        <v>0</v>
      </c>
      <c r="AY8502">
        <v>0</v>
      </c>
      <c r="AZ8502">
        <v>0</v>
      </c>
      <c r="BA8502">
        <v>0</v>
      </c>
      <c r="BB8502">
        <v>0</v>
      </c>
      <c r="BE8502">
        <v>0</v>
      </c>
      <c r="BF8502">
        <v>16.739999999999998</v>
      </c>
      <c r="BI8502">
        <v>0</v>
      </c>
      <c r="BJ8502">
        <v>76.77</v>
      </c>
      <c r="BL8502">
        <v>150.56</v>
      </c>
      <c r="BM8502">
        <v>466.41</v>
      </c>
      <c r="BP8502">
        <v>216</v>
      </c>
      <c r="BR8502">
        <v>167.8</v>
      </c>
      <c r="BU8502" t="s">
        <v>2</v>
      </c>
      <c r="BV8502" s="2">
        <v>0.58333333333333337</v>
      </c>
      <c r="BW8502" s="2">
        <v>0.61458333333333337</v>
      </c>
    </row>
    <row r="8503" spans="1:75" x14ac:dyDescent="0.3">
      <c r="A8503" t="s">
        <v>17447</v>
      </c>
      <c r="B8503" t="s">
        <v>6172</v>
      </c>
      <c r="C8503" t="s">
        <v>5420</v>
      </c>
      <c r="D8503" t="s">
        <v>5421</v>
      </c>
      <c r="G8503">
        <v>11</v>
      </c>
      <c r="H8503" t="s">
        <v>5422</v>
      </c>
      <c r="I8503" t="s">
        <v>6173</v>
      </c>
      <c r="J8503" s="1">
        <v>45442</v>
      </c>
      <c r="K8503" s="2">
        <v>0.4777777777777778</v>
      </c>
      <c r="L8503" s="1">
        <v>45442</v>
      </c>
      <c r="M8503" s="2">
        <v>0.72916666666666663</v>
      </c>
      <c r="N8503" t="s">
        <v>6174</v>
      </c>
      <c r="O8503" t="s">
        <v>6175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E8503">
        <v>0</v>
      </c>
      <c r="BF8503">
        <v>46.52</v>
      </c>
      <c r="BI8503">
        <v>0</v>
      </c>
      <c r="BJ8503">
        <v>76.77</v>
      </c>
      <c r="BL8503">
        <v>123.29</v>
      </c>
      <c r="BM8503">
        <v>131.29</v>
      </c>
      <c r="BP8503">
        <v>216</v>
      </c>
      <c r="BR8503">
        <v>8</v>
      </c>
    </row>
    <row r="8504" spans="1:75" x14ac:dyDescent="0.3">
      <c r="A8504" t="s">
        <v>38765</v>
      </c>
      <c r="B8504" t="s">
        <v>38766</v>
      </c>
      <c r="C8504" t="s">
        <v>5448</v>
      </c>
      <c r="D8504" t="s">
        <v>5448</v>
      </c>
      <c r="G8504">
        <v>38</v>
      </c>
      <c r="H8504" t="s">
        <v>5422</v>
      </c>
      <c r="I8504" t="s">
        <v>8347</v>
      </c>
      <c r="J8504" s="1">
        <v>45442</v>
      </c>
      <c r="K8504" s="2">
        <v>0.48333333333333334</v>
      </c>
      <c r="L8504" s="1">
        <v>45442</v>
      </c>
      <c r="M8504" s="2">
        <v>0.54236111111111107</v>
      </c>
      <c r="N8504" t="s">
        <v>10119</v>
      </c>
      <c r="O8504" t="s">
        <v>1012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X8504">
        <v>0</v>
      </c>
      <c r="AY8504">
        <v>0</v>
      </c>
      <c r="AZ8504">
        <v>24.17</v>
      </c>
      <c r="BA8504">
        <v>7.02</v>
      </c>
      <c r="BB8504">
        <v>17.149999999999999</v>
      </c>
      <c r="BE8504">
        <v>0</v>
      </c>
      <c r="BF8504">
        <v>0</v>
      </c>
      <c r="BI8504">
        <v>0</v>
      </c>
      <c r="BJ8504">
        <v>0</v>
      </c>
      <c r="BL8504">
        <v>24.17</v>
      </c>
      <c r="BM8504">
        <v>248.13</v>
      </c>
      <c r="BP8504">
        <v>216</v>
      </c>
      <c r="BR8504">
        <v>223.96</v>
      </c>
    </row>
    <row r="8505" spans="1:75" x14ac:dyDescent="0.3">
      <c r="A8505" t="s">
        <v>38767</v>
      </c>
      <c r="B8505" t="s">
        <v>35103</v>
      </c>
      <c r="C8505" t="s">
        <v>5420</v>
      </c>
      <c r="G8505">
        <v>45</v>
      </c>
      <c r="H8505" t="s">
        <v>5422</v>
      </c>
      <c r="I8505" t="s">
        <v>8347</v>
      </c>
      <c r="J8505" s="1">
        <v>45442</v>
      </c>
      <c r="K8505" s="2">
        <v>0.49652777777777779</v>
      </c>
      <c r="L8505" s="1">
        <v>45442</v>
      </c>
      <c r="M8505" s="2">
        <v>0.60416666666666663</v>
      </c>
      <c r="N8505" t="s">
        <v>6474</v>
      </c>
      <c r="O8505" t="s">
        <v>6475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X8505">
        <v>0</v>
      </c>
      <c r="AY8505">
        <v>0</v>
      </c>
      <c r="AZ8505">
        <v>6.33</v>
      </c>
      <c r="BA8505">
        <v>4.46</v>
      </c>
      <c r="BB8505">
        <v>1.87</v>
      </c>
      <c r="BE8505">
        <v>0</v>
      </c>
      <c r="BF8505">
        <v>0</v>
      </c>
      <c r="BI8505">
        <v>0</v>
      </c>
      <c r="BJ8505">
        <v>0</v>
      </c>
      <c r="BL8505">
        <v>6.33</v>
      </c>
      <c r="BM8505">
        <v>215.29</v>
      </c>
      <c r="BP8505">
        <v>216</v>
      </c>
      <c r="BR8505">
        <v>208.96</v>
      </c>
    </row>
    <row r="8506" spans="1:75" x14ac:dyDescent="0.3">
      <c r="A8506" t="s">
        <v>17448</v>
      </c>
      <c r="B8506" t="s">
        <v>6355</v>
      </c>
      <c r="C8506" t="s">
        <v>7608</v>
      </c>
      <c r="D8506" t="s">
        <v>7608</v>
      </c>
      <c r="G8506">
        <v>64</v>
      </c>
      <c r="H8506" t="s">
        <v>5431</v>
      </c>
      <c r="I8506" t="s">
        <v>6011</v>
      </c>
      <c r="J8506" s="1">
        <v>45442</v>
      </c>
      <c r="K8506" s="2">
        <v>0.50277777777777777</v>
      </c>
      <c r="L8506" s="1">
        <v>45442</v>
      </c>
      <c r="M8506" s="2">
        <v>0.52777777777777779</v>
      </c>
      <c r="N8506" t="s">
        <v>5992</v>
      </c>
      <c r="O8506" t="s">
        <v>5993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E8506">
        <v>0</v>
      </c>
      <c r="BF8506">
        <v>26.39</v>
      </c>
      <c r="BI8506">
        <v>0</v>
      </c>
      <c r="BJ8506">
        <v>108</v>
      </c>
      <c r="BL8506">
        <v>134.38999999999999</v>
      </c>
      <c r="BM8506">
        <v>142.38999999999999</v>
      </c>
      <c r="BP8506">
        <v>216</v>
      </c>
      <c r="BR8506">
        <v>8</v>
      </c>
    </row>
    <row r="8507" spans="1:75" x14ac:dyDescent="0.3">
      <c r="A8507" t="s">
        <v>17449</v>
      </c>
      <c r="B8507" t="s">
        <v>17450</v>
      </c>
      <c r="C8507" t="s">
        <v>5477</v>
      </c>
      <c r="D8507" t="s">
        <v>5478</v>
      </c>
      <c r="E8507" t="s">
        <v>15800</v>
      </c>
      <c r="G8507">
        <v>1</v>
      </c>
      <c r="H8507" t="s">
        <v>5412</v>
      </c>
      <c r="I8507" t="s">
        <v>6447</v>
      </c>
      <c r="J8507" s="1">
        <v>45442</v>
      </c>
      <c r="K8507" s="2">
        <v>0.51180555555555551</v>
      </c>
      <c r="L8507" s="1">
        <v>45443</v>
      </c>
      <c r="M8507" s="2">
        <v>0.42083333333333334</v>
      </c>
      <c r="N8507" t="s">
        <v>5620</v>
      </c>
      <c r="O8507" t="s">
        <v>5621</v>
      </c>
      <c r="V8507">
        <v>0</v>
      </c>
      <c r="W8507">
        <v>0</v>
      </c>
      <c r="X8507">
        <v>0</v>
      </c>
      <c r="Y8507">
        <v>0</v>
      </c>
      <c r="Z8507">
        <v>1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1</v>
      </c>
      <c r="AG8507">
        <v>0</v>
      </c>
      <c r="AH8507">
        <v>0</v>
      </c>
      <c r="AI8507">
        <v>0</v>
      </c>
      <c r="AJ8507">
        <v>0</v>
      </c>
      <c r="AK8507">
        <v>11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110</v>
      </c>
      <c r="AR8507">
        <v>0</v>
      </c>
      <c r="AS8507">
        <v>0</v>
      </c>
      <c r="AT8507">
        <v>0</v>
      </c>
      <c r="AU8507">
        <v>0</v>
      </c>
      <c r="AV8507">
        <v>0</v>
      </c>
      <c r="AX8507">
        <v>0</v>
      </c>
      <c r="AY8507">
        <v>0</v>
      </c>
      <c r="AZ8507">
        <v>2.99</v>
      </c>
      <c r="BA8507">
        <v>2.99</v>
      </c>
      <c r="BB8507">
        <v>0</v>
      </c>
      <c r="BE8507">
        <v>0</v>
      </c>
      <c r="BF8507">
        <v>7.4</v>
      </c>
      <c r="BI8507">
        <v>0</v>
      </c>
      <c r="BJ8507">
        <v>0</v>
      </c>
      <c r="BL8507">
        <v>10.39</v>
      </c>
      <c r="BM8507">
        <v>191.31</v>
      </c>
      <c r="BP8507">
        <v>215</v>
      </c>
      <c r="BR8507">
        <v>70.92</v>
      </c>
    </row>
    <row r="8508" spans="1:75" x14ac:dyDescent="0.3">
      <c r="A8508" t="s">
        <v>38768</v>
      </c>
      <c r="B8508" t="s">
        <v>35481</v>
      </c>
      <c r="C8508" t="s">
        <v>5681</v>
      </c>
      <c r="D8508" t="s">
        <v>6139</v>
      </c>
      <c r="G8508">
        <v>5</v>
      </c>
      <c r="H8508" t="s">
        <v>5422</v>
      </c>
      <c r="I8508" t="s">
        <v>7173</v>
      </c>
      <c r="J8508" s="1">
        <v>45442</v>
      </c>
      <c r="K8508" s="2">
        <v>0.51458333333333328</v>
      </c>
      <c r="L8508" s="1">
        <v>45442</v>
      </c>
      <c r="M8508" s="2">
        <v>0.61875000000000002</v>
      </c>
      <c r="N8508" t="s">
        <v>5759</v>
      </c>
      <c r="O8508" t="s">
        <v>576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X8508">
        <v>0</v>
      </c>
      <c r="AY8508">
        <v>0</v>
      </c>
      <c r="AZ8508">
        <v>18.440000000000001</v>
      </c>
      <c r="BA8508">
        <v>8.18</v>
      </c>
      <c r="BB8508">
        <v>10.26</v>
      </c>
      <c r="BE8508">
        <v>0</v>
      </c>
      <c r="BF8508">
        <v>0</v>
      </c>
      <c r="BI8508">
        <v>0</v>
      </c>
      <c r="BJ8508">
        <v>0</v>
      </c>
      <c r="BL8508">
        <v>18.440000000000001</v>
      </c>
      <c r="BM8508">
        <v>227.4</v>
      </c>
      <c r="BP8508">
        <v>216</v>
      </c>
      <c r="BR8508">
        <v>208.96</v>
      </c>
    </row>
    <row r="8509" spans="1:75" x14ac:dyDescent="0.3">
      <c r="A8509" t="s">
        <v>38769</v>
      </c>
      <c r="B8509" t="s">
        <v>38770</v>
      </c>
      <c r="C8509" t="s">
        <v>5441</v>
      </c>
      <c r="D8509" t="s">
        <v>5806</v>
      </c>
      <c r="G8509">
        <v>36</v>
      </c>
      <c r="H8509" t="s">
        <v>5431</v>
      </c>
      <c r="I8509" t="s">
        <v>7173</v>
      </c>
      <c r="J8509" s="1">
        <v>45442</v>
      </c>
      <c r="K8509" s="2">
        <v>0.5229166666666667</v>
      </c>
      <c r="L8509" s="1">
        <v>45442</v>
      </c>
      <c r="M8509" s="2">
        <v>0.56944444444444442</v>
      </c>
      <c r="N8509" t="s">
        <v>6230</v>
      </c>
      <c r="O8509" t="s">
        <v>6231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X8509">
        <v>0</v>
      </c>
      <c r="AY8509">
        <v>0</v>
      </c>
      <c r="AZ8509">
        <v>0.7</v>
      </c>
      <c r="BA8509">
        <v>0.7</v>
      </c>
      <c r="BB8509">
        <v>0</v>
      </c>
      <c r="BE8509">
        <v>0</v>
      </c>
      <c r="BF8509">
        <v>0</v>
      </c>
      <c r="BI8509">
        <v>0</v>
      </c>
      <c r="BJ8509">
        <v>0</v>
      </c>
      <c r="BL8509">
        <v>0.7</v>
      </c>
      <c r="BM8509">
        <v>64.64</v>
      </c>
      <c r="BP8509">
        <v>216</v>
      </c>
      <c r="BR8509">
        <v>63.94</v>
      </c>
    </row>
    <row r="8510" spans="1:75" x14ac:dyDescent="0.3">
      <c r="A8510" t="s">
        <v>38771</v>
      </c>
      <c r="B8510" t="s">
        <v>38772</v>
      </c>
      <c r="C8510" t="s">
        <v>5441</v>
      </c>
      <c r="D8510" t="s">
        <v>5806</v>
      </c>
      <c r="G8510">
        <v>2</v>
      </c>
      <c r="H8510" t="s">
        <v>5422</v>
      </c>
      <c r="I8510" t="s">
        <v>7173</v>
      </c>
      <c r="J8510" s="1">
        <v>45442</v>
      </c>
      <c r="K8510" s="2">
        <v>0.52430555555555558</v>
      </c>
      <c r="L8510" s="1">
        <v>45442</v>
      </c>
      <c r="M8510" s="2">
        <v>0.67013888888888884</v>
      </c>
      <c r="N8510" t="s">
        <v>5882</v>
      </c>
      <c r="O8510" t="s">
        <v>5883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X8510">
        <v>0</v>
      </c>
      <c r="AY8510">
        <v>0</v>
      </c>
      <c r="AZ8510">
        <v>9.93</v>
      </c>
      <c r="BA8510">
        <v>2.0699999999999998</v>
      </c>
      <c r="BB8510">
        <v>7.86</v>
      </c>
      <c r="BE8510">
        <v>0</v>
      </c>
      <c r="BF8510">
        <v>0</v>
      </c>
      <c r="BI8510">
        <v>0</v>
      </c>
      <c r="BJ8510">
        <v>0</v>
      </c>
      <c r="BL8510">
        <v>9.93</v>
      </c>
      <c r="BM8510">
        <v>220.89</v>
      </c>
      <c r="BP8510">
        <v>216</v>
      </c>
      <c r="BR8510">
        <v>210.96</v>
      </c>
    </row>
    <row r="8511" spans="1:75" x14ac:dyDescent="0.3">
      <c r="A8511" t="s">
        <v>38773</v>
      </c>
      <c r="B8511" t="s">
        <v>32179</v>
      </c>
      <c r="C8511" t="s">
        <v>5420</v>
      </c>
      <c r="G8511">
        <v>39</v>
      </c>
      <c r="H8511" t="s">
        <v>5431</v>
      </c>
      <c r="I8511" t="s">
        <v>8347</v>
      </c>
      <c r="J8511" s="1">
        <v>45442</v>
      </c>
      <c r="K8511" s="2">
        <v>0.52500000000000002</v>
      </c>
      <c r="L8511" s="1">
        <v>45442</v>
      </c>
      <c r="M8511" s="2">
        <v>0.59027777777777779</v>
      </c>
      <c r="N8511" t="s">
        <v>7845</v>
      </c>
      <c r="O8511" t="s">
        <v>7846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X8511">
        <v>0</v>
      </c>
      <c r="AY8511">
        <v>0</v>
      </c>
      <c r="AZ8511">
        <v>11.59</v>
      </c>
      <c r="BA8511">
        <v>4.07</v>
      </c>
      <c r="BB8511">
        <v>7.52</v>
      </c>
      <c r="BE8511">
        <v>0</v>
      </c>
      <c r="BF8511">
        <v>0</v>
      </c>
      <c r="BI8511">
        <v>0</v>
      </c>
      <c r="BJ8511">
        <v>0</v>
      </c>
      <c r="BL8511">
        <v>11.59</v>
      </c>
      <c r="BM8511">
        <v>91.98</v>
      </c>
      <c r="BP8511">
        <v>216</v>
      </c>
      <c r="BR8511">
        <v>80.39</v>
      </c>
    </row>
    <row r="8512" spans="1:75" x14ac:dyDescent="0.3">
      <c r="A8512" t="s">
        <v>17452</v>
      </c>
      <c r="B8512" t="s">
        <v>17453</v>
      </c>
      <c r="C8512" t="s">
        <v>5530</v>
      </c>
      <c r="D8512" t="s">
        <v>5531</v>
      </c>
      <c r="G8512">
        <v>81</v>
      </c>
      <c r="H8512" t="s">
        <v>5422</v>
      </c>
      <c r="I8512" t="s">
        <v>5601</v>
      </c>
      <c r="J8512" s="1">
        <v>45442</v>
      </c>
      <c r="K8512" s="2">
        <v>0.52847222222222223</v>
      </c>
      <c r="L8512" s="1">
        <v>45444</v>
      </c>
      <c r="M8512" s="2">
        <v>0.33333333333333331</v>
      </c>
      <c r="N8512" t="s">
        <v>17454</v>
      </c>
      <c r="O8512" t="s">
        <v>17455</v>
      </c>
      <c r="R8512" t="s">
        <v>6474</v>
      </c>
      <c r="S8512" t="s">
        <v>6475</v>
      </c>
      <c r="V8512">
        <v>0</v>
      </c>
      <c r="W8512">
        <v>0</v>
      </c>
      <c r="X8512">
        <v>0</v>
      </c>
      <c r="Y8512">
        <v>2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2</v>
      </c>
      <c r="AG8512">
        <v>0</v>
      </c>
      <c r="AH8512">
        <v>0</v>
      </c>
      <c r="AI8512">
        <v>0</v>
      </c>
      <c r="AJ8512">
        <v>699.72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699.72</v>
      </c>
      <c r="AR8512">
        <v>0</v>
      </c>
      <c r="AS8512">
        <v>0</v>
      </c>
      <c r="AT8512">
        <v>0</v>
      </c>
      <c r="AU8512">
        <v>0</v>
      </c>
      <c r="AV8512">
        <v>0</v>
      </c>
      <c r="AX8512">
        <v>0</v>
      </c>
      <c r="AY8512">
        <v>0</v>
      </c>
      <c r="AZ8512">
        <v>86.64</v>
      </c>
      <c r="BA8512">
        <v>34.32</v>
      </c>
      <c r="BB8512">
        <v>52.32</v>
      </c>
      <c r="BE8512">
        <v>0</v>
      </c>
      <c r="BF8512">
        <v>245.56</v>
      </c>
      <c r="BI8512">
        <v>0</v>
      </c>
      <c r="BJ8512">
        <v>0</v>
      </c>
      <c r="BL8512">
        <v>332.2</v>
      </c>
      <c r="BM8512">
        <v>1046.92</v>
      </c>
      <c r="BP8512">
        <v>214</v>
      </c>
      <c r="BR8512">
        <v>15</v>
      </c>
    </row>
    <row r="8513" spans="1:75" x14ac:dyDescent="0.3">
      <c r="A8513" t="s">
        <v>38774</v>
      </c>
      <c r="B8513" t="s">
        <v>36484</v>
      </c>
      <c r="C8513" t="s">
        <v>5420</v>
      </c>
      <c r="E8513" t="s">
        <v>6361</v>
      </c>
      <c r="G8513">
        <v>40</v>
      </c>
      <c r="H8513" t="s">
        <v>5422</v>
      </c>
      <c r="I8513" t="s">
        <v>8347</v>
      </c>
      <c r="J8513" s="1">
        <v>45442</v>
      </c>
      <c r="K8513" s="2">
        <v>0.52847222222222223</v>
      </c>
      <c r="L8513" s="1">
        <v>45442</v>
      </c>
      <c r="M8513" s="2">
        <v>0.59027777777777779</v>
      </c>
      <c r="N8513" t="s">
        <v>7845</v>
      </c>
      <c r="O8513" t="s">
        <v>7846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X8513">
        <v>0</v>
      </c>
      <c r="AY8513">
        <v>0</v>
      </c>
      <c r="AZ8513">
        <v>11.47</v>
      </c>
      <c r="BA8513">
        <v>4.45</v>
      </c>
      <c r="BB8513">
        <v>7.02</v>
      </c>
      <c r="BE8513">
        <v>0</v>
      </c>
      <c r="BF8513">
        <v>0</v>
      </c>
      <c r="BI8513">
        <v>0</v>
      </c>
      <c r="BJ8513">
        <v>0</v>
      </c>
      <c r="BL8513">
        <v>11.47</v>
      </c>
      <c r="BM8513">
        <v>91.86</v>
      </c>
      <c r="BP8513">
        <v>216</v>
      </c>
      <c r="BR8513">
        <v>80.39</v>
      </c>
    </row>
    <row r="8514" spans="1:75" x14ac:dyDescent="0.3">
      <c r="A8514" t="s">
        <v>17457</v>
      </c>
      <c r="B8514" t="s">
        <v>6982</v>
      </c>
      <c r="C8514" t="s">
        <v>5457</v>
      </c>
      <c r="D8514" t="s">
        <v>5458</v>
      </c>
      <c r="G8514">
        <v>49</v>
      </c>
      <c r="H8514" t="s">
        <v>5431</v>
      </c>
      <c r="I8514" t="s">
        <v>5975</v>
      </c>
      <c r="J8514" s="1">
        <v>45442</v>
      </c>
      <c r="K8514" s="2">
        <v>0.53194444444444444</v>
      </c>
      <c r="L8514" s="1">
        <v>45442</v>
      </c>
      <c r="M8514" s="2">
        <v>0.63888888888888884</v>
      </c>
      <c r="N8514" t="s">
        <v>5976</v>
      </c>
      <c r="O8514" t="s">
        <v>5977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E8514">
        <v>0</v>
      </c>
      <c r="BF8514">
        <v>36.85</v>
      </c>
      <c r="BI8514">
        <v>0</v>
      </c>
      <c r="BJ8514">
        <v>108</v>
      </c>
      <c r="BL8514">
        <v>144.85</v>
      </c>
      <c r="BM8514">
        <v>152.85</v>
      </c>
      <c r="BP8514">
        <v>216</v>
      </c>
      <c r="BR8514">
        <v>8</v>
      </c>
    </row>
    <row r="8515" spans="1:75" x14ac:dyDescent="0.3">
      <c r="A8515" t="s">
        <v>17458</v>
      </c>
      <c r="B8515" t="s">
        <v>17459</v>
      </c>
      <c r="C8515" t="s">
        <v>5420</v>
      </c>
      <c r="G8515">
        <v>16</v>
      </c>
      <c r="H8515" t="s">
        <v>5422</v>
      </c>
      <c r="I8515" t="s">
        <v>6073</v>
      </c>
      <c r="J8515" s="1">
        <v>45442</v>
      </c>
      <c r="K8515" s="2">
        <v>0.54652777777777772</v>
      </c>
      <c r="L8515" s="1">
        <v>45444</v>
      </c>
      <c r="M8515" s="2">
        <v>0.54166666666666663</v>
      </c>
      <c r="N8515" t="s">
        <v>6230</v>
      </c>
      <c r="O8515" t="s">
        <v>6231</v>
      </c>
      <c r="R8515" t="s">
        <v>5878</v>
      </c>
      <c r="S8515" t="s">
        <v>5879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2</v>
      </c>
      <c r="AE8515">
        <v>0</v>
      </c>
      <c r="AF8515">
        <v>2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241.28</v>
      </c>
      <c r="AP8515">
        <v>0</v>
      </c>
      <c r="AQ8515">
        <v>241.28</v>
      </c>
      <c r="AR8515">
        <v>0</v>
      </c>
      <c r="AS8515">
        <v>0</v>
      </c>
      <c r="AT8515">
        <v>0</v>
      </c>
      <c r="AU8515">
        <v>0</v>
      </c>
      <c r="AV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E8515">
        <v>0</v>
      </c>
      <c r="BF8515">
        <v>58.74</v>
      </c>
      <c r="BI8515">
        <v>0</v>
      </c>
      <c r="BJ8515">
        <v>0</v>
      </c>
      <c r="BL8515">
        <v>58.74</v>
      </c>
      <c r="BM8515">
        <v>308.02</v>
      </c>
      <c r="BP8515">
        <v>214</v>
      </c>
      <c r="BR8515">
        <v>8</v>
      </c>
    </row>
    <row r="8516" spans="1:75" x14ac:dyDescent="0.3">
      <c r="A8516" t="s">
        <v>38775</v>
      </c>
      <c r="B8516" t="s">
        <v>38776</v>
      </c>
      <c r="C8516" t="s">
        <v>5420</v>
      </c>
      <c r="D8516" t="s">
        <v>5421</v>
      </c>
      <c r="G8516">
        <v>6</v>
      </c>
      <c r="H8516" t="s">
        <v>5422</v>
      </c>
      <c r="I8516" t="s">
        <v>7173</v>
      </c>
      <c r="J8516" s="1">
        <v>45442</v>
      </c>
      <c r="K8516" s="2">
        <v>0.55902777777777779</v>
      </c>
      <c r="L8516" s="1">
        <v>45442</v>
      </c>
      <c r="M8516" s="2">
        <v>0.71527777777777779</v>
      </c>
      <c r="N8516" t="s">
        <v>7845</v>
      </c>
      <c r="O8516" t="s">
        <v>7846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X8516">
        <v>0</v>
      </c>
      <c r="AY8516">
        <v>0</v>
      </c>
      <c r="AZ8516">
        <v>16.14</v>
      </c>
      <c r="BA8516">
        <v>5.88</v>
      </c>
      <c r="BB8516">
        <v>10.26</v>
      </c>
      <c r="BE8516">
        <v>0</v>
      </c>
      <c r="BF8516">
        <v>0</v>
      </c>
      <c r="BI8516">
        <v>0</v>
      </c>
      <c r="BJ8516">
        <v>0</v>
      </c>
      <c r="BL8516">
        <v>16.14</v>
      </c>
      <c r="BM8516">
        <v>225.1</v>
      </c>
      <c r="BP8516">
        <v>216</v>
      </c>
      <c r="BR8516">
        <v>208.96</v>
      </c>
    </row>
    <row r="8517" spans="1:75" x14ac:dyDescent="0.3">
      <c r="A8517" t="s">
        <v>38777</v>
      </c>
      <c r="B8517" t="s">
        <v>35797</v>
      </c>
      <c r="C8517" t="s">
        <v>5420</v>
      </c>
      <c r="D8517" t="s">
        <v>5421</v>
      </c>
      <c r="G8517">
        <v>5</v>
      </c>
      <c r="H8517" t="s">
        <v>5422</v>
      </c>
      <c r="I8517" t="s">
        <v>8347</v>
      </c>
      <c r="J8517" s="1">
        <v>45442</v>
      </c>
      <c r="K8517" s="2">
        <v>0.57708333333333328</v>
      </c>
      <c r="L8517" s="1">
        <v>45442</v>
      </c>
      <c r="M8517" s="2">
        <v>0.59722222222222221</v>
      </c>
      <c r="N8517" t="s">
        <v>6230</v>
      </c>
      <c r="O8517" t="s">
        <v>623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X8517">
        <v>0</v>
      </c>
      <c r="AY8517">
        <v>0</v>
      </c>
      <c r="AZ8517">
        <v>9.49</v>
      </c>
      <c r="BA8517">
        <v>6.72</v>
      </c>
      <c r="BB8517">
        <v>2.77</v>
      </c>
      <c r="BE8517">
        <v>0</v>
      </c>
      <c r="BF8517">
        <v>0</v>
      </c>
      <c r="BI8517">
        <v>0</v>
      </c>
      <c r="BJ8517">
        <v>0</v>
      </c>
      <c r="BL8517">
        <v>9.49</v>
      </c>
      <c r="BM8517">
        <v>89.88</v>
      </c>
      <c r="BP8517">
        <v>216</v>
      </c>
      <c r="BR8517">
        <v>80.39</v>
      </c>
    </row>
    <row r="8518" spans="1:75" x14ac:dyDescent="0.3">
      <c r="A8518" t="s">
        <v>38778</v>
      </c>
      <c r="B8518" t="s">
        <v>37492</v>
      </c>
      <c r="C8518" t="s">
        <v>5420</v>
      </c>
      <c r="D8518" t="s">
        <v>5421</v>
      </c>
      <c r="G8518">
        <v>4</v>
      </c>
      <c r="H8518" t="s">
        <v>5412</v>
      </c>
      <c r="I8518" t="s">
        <v>7173</v>
      </c>
      <c r="J8518" s="1">
        <v>45442</v>
      </c>
      <c r="K8518" s="2">
        <v>0.58125000000000004</v>
      </c>
      <c r="L8518" s="1">
        <v>45442</v>
      </c>
      <c r="M8518" s="2">
        <v>0.59722222222222221</v>
      </c>
      <c r="N8518" t="s">
        <v>6230</v>
      </c>
      <c r="O8518" t="s">
        <v>6231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X8518">
        <v>0</v>
      </c>
      <c r="AY8518">
        <v>0</v>
      </c>
      <c r="AZ8518">
        <v>0.7</v>
      </c>
      <c r="BA8518">
        <v>0.7</v>
      </c>
      <c r="BB8518">
        <v>0</v>
      </c>
      <c r="BE8518">
        <v>0</v>
      </c>
      <c r="BF8518">
        <v>0</v>
      </c>
      <c r="BI8518">
        <v>0</v>
      </c>
      <c r="BJ8518">
        <v>0</v>
      </c>
      <c r="BL8518">
        <v>0.7</v>
      </c>
      <c r="BM8518">
        <v>39.090000000000003</v>
      </c>
      <c r="BP8518">
        <v>216</v>
      </c>
      <c r="BR8518">
        <v>38.39</v>
      </c>
    </row>
    <row r="8519" spans="1:75" x14ac:dyDescent="0.3">
      <c r="A8519" t="s">
        <v>17461</v>
      </c>
      <c r="B8519" t="s">
        <v>15770</v>
      </c>
      <c r="C8519" t="s">
        <v>5420</v>
      </c>
      <c r="D8519" t="s">
        <v>5421</v>
      </c>
      <c r="G8519">
        <v>75</v>
      </c>
      <c r="H8519" t="s">
        <v>5431</v>
      </c>
      <c r="I8519" t="s">
        <v>6579</v>
      </c>
      <c r="J8519" s="1">
        <v>45442</v>
      </c>
      <c r="K8519" s="2">
        <v>0.58611111111111114</v>
      </c>
      <c r="L8519" s="1">
        <v>45450</v>
      </c>
      <c r="M8519" s="2">
        <v>0.51388888888888884</v>
      </c>
      <c r="N8519" t="s">
        <v>9249</v>
      </c>
      <c r="O8519" t="s">
        <v>9250</v>
      </c>
      <c r="R8519" t="s">
        <v>6474</v>
      </c>
      <c r="S8519" t="s">
        <v>6475</v>
      </c>
      <c r="V8519">
        <v>0</v>
      </c>
      <c r="W8519">
        <v>0</v>
      </c>
      <c r="X8519">
        <v>6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2</v>
      </c>
      <c r="AE8519">
        <v>0</v>
      </c>
      <c r="AF8519">
        <v>8</v>
      </c>
      <c r="AG8519">
        <v>0</v>
      </c>
      <c r="AH8519">
        <v>0</v>
      </c>
      <c r="AI8519">
        <v>150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280</v>
      </c>
      <c r="AP8519">
        <v>0</v>
      </c>
      <c r="AQ8519">
        <v>1780</v>
      </c>
      <c r="AR8519">
        <v>310</v>
      </c>
      <c r="AS8519">
        <v>1019.9</v>
      </c>
      <c r="AT8519">
        <v>371.82</v>
      </c>
      <c r="AU8519">
        <v>246.93</v>
      </c>
      <c r="AV8519">
        <v>124.89</v>
      </c>
      <c r="AW8519">
        <v>341.8</v>
      </c>
      <c r="AX8519" t="s">
        <v>5571</v>
      </c>
      <c r="AY8519">
        <v>201.12</v>
      </c>
      <c r="AZ8519">
        <v>98.5</v>
      </c>
      <c r="BA8519">
        <v>44.58</v>
      </c>
      <c r="BB8519">
        <v>53.92</v>
      </c>
      <c r="BC8519">
        <v>277.33999999999997</v>
      </c>
      <c r="BE8519">
        <v>0</v>
      </c>
      <c r="BF8519">
        <v>294.3</v>
      </c>
      <c r="BI8519">
        <v>0</v>
      </c>
      <c r="BJ8519">
        <v>0</v>
      </c>
      <c r="BL8519">
        <v>764.62</v>
      </c>
      <c r="BM8519">
        <v>4838.6499999999996</v>
      </c>
      <c r="BP8519">
        <v>208</v>
      </c>
      <c r="BR8519">
        <v>453.87</v>
      </c>
      <c r="BU8519" t="s">
        <v>2</v>
      </c>
      <c r="BV8519" s="2">
        <v>0.35069444444444442</v>
      </c>
      <c r="BW8519" s="2">
        <v>0.56597222222222221</v>
      </c>
    </row>
    <row r="8520" spans="1:75" x14ac:dyDescent="0.3">
      <c r="A8520" t="s">
        <v>17462</v>
      </c>
      <c r="B8520" t="s">
        <v>17463</v>
      </c>
      <c r="C8520" t="s">
        <v>5477</v>
      </c>
      <c r="D8520" t="s">
        <v>5478</v>
      </c>
      <c r="E8520" t="s">
        <v>17464</v>
      </c>
      <c r="F8520" t="s">
        <v>6361</v>
      </c>
      <c r="H8520">
        <v>74</v>
      </c>
      <c r="I8520" t="s">
        <v>5422</v>
      </c>
      <c r="J8520" t="s">
        <v>8092</v>
      </c>
      <c r="K8520" s="1">
        <v>45442</v>
      </c>
      <c r="L8520" s="2">
        <v>0.59375</v>
      </c>
      <c r="M8520" s="1">
        <v>45446</v>
      </c>
      <c r="N8520" s="2">
        <v>0.41666666666666669</v>
      </c>
      <c r="O8520" t="s">
        <v>6610</v>
      </c>
      <c r="P8520" t="s">
        <v>6611</v>
      </c>
      <c r="R8520" t="s">
        <v>17467</v>
      </c>
      <c r="S8520" t="s">
        <v>11727</v>
      </c>
      <c r="V8520">
        <v>0</v>
      </c>
      <c r="W8520">
        <v>0</v>
      </c>
      <c r="X8520">
        <v>1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3</v>
      </c>
      <c r="AE8520">
        <v>0</v>
      </c>
      <c r="AF8520">
        <v>4</v>
      </c>
      <c r="AG8520">
        <v>0</v>
      </c>
      <c r="AH8520">
        <v>0</v>
      </c>
      <c r="AI8520">
        <v>25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420</v>
      </c>
      <c r="AP8520">
        <v>0</v>
      </c>
      <c r="AQ8520">
        <v>670</v>
      </c>
      <c r="AR8520">
        <v>160</v>
      </c>
      <c r="AS8520">
        <v>558.4</v>
      </c>
      <c r="AT8520">
        <v>293.02999999999997</v>
      </c>
      <c r="AU8520">
        <v>222.39</v>
      </c>
      <c r="AV8520">
        <v>70.64</v>
      </c>
      <c r="AX8520" t="s">
        <v>5571</v>
      </c>
      <c r="AY8520">
        <v>201.12</v>
      </c>
      <c r="AZ8520">
        <v>34.840000000000003</v>
      </c>
      <c r="BA8520">
        <v>13.84</v>
      </c>
      <c r="BB8520">
        <v>21</v>
      </c>
      <c r="BC8520">
        <v>41.4</v>
      </c>
      <c r="BE8520">
        <v>0</v>
      </c>
      <c r="BF8520">
        <v>198.5</v>
      </c>
      <c r="BI8520">
        <v>0</v>
      </c>
      <c r="BJ8520">
        <v>0</v>
      </c>
      <c r="BL8520">
        <v>526.37</v>
      </c>
      <c r="BM8520">
        <v>2527.16</v>
      </c>
      <c r="BP8520">
        <v>212</v>
      </c>
      <c r="BR8520">
        <v>529.87</v>
      </c>
      <c r="BU8520" t="s">
        <v>2</v>
      </c>
      <c r="BV8520" s="2">
        <v>0.3263888888888889</v>
      </c>
      <c r="BW8520" s="2">
        <v>0.4375</v>
      </c>
    </row>
    <row r="8521" spans="1:75" x14ac:dyDescent="0.3">
      <c r="A8521" t="s">
        <v>38779</v>
      </c>
      <c r="B8521" t="s">
        <v>17473</v>
      </c>
      <c r="C8521" t="s">
        <v>5707</v>
      </c>
      <c r="D8521" t="s">
        <v>5715</v>
      </c>
      <c r="G8521">
        <v>42</v>
      </c>
      <c r="H8521" t="s">
        <v>5431</v>
      </c>
      <c r="I8521" t="s">
        <v>8347</v>
      </c>
      <c r="J8521" s="1">
        <v>45442</v>
      </c>
      <c r="K8521" s="2">
        <v>0.62638888888888888</v>
      </c>
      <c r="L8521" s="1">
        <v>45442</v>
      </c>
      <c r="M8521" s="2">
        <v>0.76041666666666663</v>
      </c>
      <c r="N8521" t="s">
        <v>7845</v>
      </c>
      <c r="O8521" t="s">
        <v>784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X8521">
        <v>0</v>
      </c>
      <c r="AY8521">
        <v>0</v>
      </c>
      <c r="AZ8521">
        <v>22.54</v>
      </c>
      <c r="BA8521">
        <v>5.6</v>
      </c>
      <c r="BB8521">
        <v>16.940000000000001</v>
      </c>
      <c r="BE8521">
        <v>0</v>
      </c>
      <c r="BF8521">
        <v>0</v>
      </c>
      <c r="BI8521">
        <v>0</v>
      </c>
      <c r="BJ8521">
        <v>0</v>
      </c>
      <c r="BL8521">
        <v>22.54</v>
      </c>
      <c r="BM8521">
        <v>150.83000000000001</v>
      </c>
      <c r="BP8521">
        <v>216</v>
      </c>
      <c r="BR8521">
        <v>128.29</v>
      </c>
    </row>
    <row r="8522" spans="1:75" x14ac:dyDescent="0.3">
      <c r="A8522" t="s">
        <v>38780</v>
      </c>
      <c r="B8522" t="s">
        <v>31576</v>
      </c>
      <c r="C8522" t="s">
        <v>5420</v>
      </c>
      <c r="G8522">
        <v>9</v>
      </c>
      <c r="H8522" t="s">
        <v>5837</v>
      </c>
      <c r="I8522" t="s">
        <v>8347</v>
      </c>
      <c r="J8522" s="1">
        <v>45442</v>
      </c>
      <c r="K8522" s="2">
        <v>0.63263888888888886</v>
      </c>
      <c r="L8522" s="1">
        <v>45442</v>
      </c>
      <c r="M8522" s="2">
        <v>0.70138888888888884</v>
      </c>
      <c r="N8522" t="s">
        <v>6103</v>
      </c>
      <c r="O8522" t="s">
        <v>6104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X8522">
        <v>0</v>
      </c>
      <c r="AY8522">
        <v>0</v>
      </c>
      <c r="AZ8522">
        <v>2.0499999999999998</v>
      </c>
      <c r="BA8522">
        <v>1.06</v>
      </c>
      <c r="BB8522">
        <v>0.99</v>
      </c>
      <c r="BE8522">
        <v>0</v>
      </c>
      <c r="BF8522">
        <v>0</v>
      </c>
      <c r="BI8522">
        <v>0</v>
      </c>
      <c r="BJ8522">
        <v>0</v>
      </c>
      <c r="BL8522">
        <v>2.0499999999999998</v>
      </c>
      <c r="BM8522">
        <v>78.78</v>
      </c>
      <c r="BP8522">
        <v>216</v>
      </c>
      <c r="BR8522">
        <v>76.73</v>
      </c>
    </row>
    <row r="8523" spans="1:75" x14ac:dyDescent="0.3">
      <c r="A8523" t="s">
        <v>17469</v>
      </c>
      <c r="B8523" t="s">
        <v>17470</v>
      </c>
      <c r="C8523" t="s">
        <v>5420</v>
      </c>
      <c r="G8523">
        <v>29</v>
      </c>
      <c r="H8523" t="s">
        <v>5431</v>
      </c>
      <c r="I8523" t="s">
        <v>8221</v>
      </c>
      <c r="J8523" s="1">
        <v>45442</v>
      </c>
      <c r="K8523" s="2">
        <v>0.6381944444444444</v>
      </c>
      <c r="L8523" s="1">
        <v>45445</v>
      </c>
      <c r="M8523" s="2">
        <v>0.29166666666666669</v>
      </c>
      <c r="N8523" t="s">
        <v>9876</v>
      </c>
      <c r="O8523" t="s">
        <v>9877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3</v>
      </c>
      <c r="AE8523">
        <v>0</v>
      </c>
      <c r="AF8523">
        <v>3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420</v>
      </c>
      <c r="AP8523">
        <v>0</v>
      </c>
      <c r="AQ8523">
        <v>420</v>
      </c>
      <c r="AR8523">
        <v>0</v>
      </c>
      <c r="AS8523">
        <v>0</v>
      </c>
      <c r="AT8523">
        <v>0</v>
      </c>
      <c r="AU8523">
        <v>0</v>
      </c>
      <c r="AV8523">
        <v>0</v>
      </c>
      <c r="AX8523">
        <v>0</v>
      </c>
      <c r="AY8523">
        <v>0</v>
      </c>
      <c r="AZ8523">
        <v>9.39</v>
      </c>
      <c r="BA8523">
        <v>6.37</v>
      </c>
      <c r="BB8523">
        <v>3.02</v>
      </c>
      <c r="BE8523">
        <v>0</v>
      </c>
      <c r="BF8523">
        <v>55.2</v>
      </c>
      <c r="BI8523">
        <v>0</v>
      </c>
      <c r="BJ8523">
        <v>0</v>
      </c>
      <c r="BL8523">
        <v>64.59</v>
      </c>
      <c r="BM8523">
        <v>500.59</v>
      </c>
      <c r="BP8523">
        <v>213</v>
      </c>
      <c r="BR8523">
        <v>16</v>
      </c>
    </row>
    <row r="8524" spans="1:75" x14ac:dyDescent="0.3">
      <c r="A8524" t="s">
        <v>38781</v>
      </c>
      <c r="B8524" t="s">
        <v>6910</v>
      </c>
      <c r="C8524" t="s">
        <v>5420</v>
      </c>
      <c r="G8524">
        <v>58</v>
      </c>
      <c r="H8524" t="s">
        <v>5431</v>
      </c>
      <c r="I8524" t="s">
        <v>26784</v>
      </c>
      <c r="J8524" s="1">
        <v>45442</v>
      </c>
      <c r="K8524" s="2">
        <v>0.6381944444444444</v>
      </c>
      <c r="L8524" s="1">
        <v>45442</v>
      </c>
      <c r="M8524" s="2">
        <v>0.77777777777777779</v>
      </c>
      <c r="N8524" t="s">
        <v>5739</v>
      </c>
      <c r="O8524" t="s">
        <v>574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X8524">
        <v>0</v>
      </c>
      <c r="AY8524">
        <v>0</v>
      </c>
      <c r="AZ8524">
        <v>11.41</v>
      </c>
      <c r="BA8524">
        <v>5.82</v>
      </c>
      <c r="BB8524">
        <v>5.59</v>
      </c>
      <c r="BE8524">
        <v>0</v>
      </c>
      <c r="BF8524">
        <v>0</v>
      </c>
      <c r="BI8524">
        <v>0</v>
      </c>
      <c r="BJ8524">
        <v>0</v>
      </c>
      <c r="BL8524">
        <v>11.41</v>
      </c>
      <c r="BM8524">
        <v>310.37</v>
      </c>
      <c r="BP8524">
        <v>216</v>
      </c>
      <c r="BR8524">
        <v>298.95999999999998</v>
      </c>
    </row>
    <row r="8525" spans="1:75" x14ac:dyDescent="0.3">
      <c r="A8525" t="s">
        <v>38782</v>
      </c>
      <c r="B8525" t="s">
        <v>38783</v>
      </c>
      <c r="C8525" t="s">
        <v>5420</v>
      </c>
      <c r="D8525" t="s">
        <v>5421</v>
      </c>
      <c r="G8525">
        <v>42</v>
      </c>
      <c r="H8525" t="s">
        <v>5422</v>
      </c>
      <c r="I8525" t="s">
        <v>26784</v>
      </c>
      <c r="J8525" s="1">
        <v>45442</v>
      </c>
      <c r="K8525" s="2">
        <v>0.6166666666666667</v>
      </c>
      <c r="L8525" s="1">
        <v>45442</v>
      </c>
      <c r="M8525" s="2">
        <v>0.6333333333333333</v>
      </c>
      <c r="N8525" t="s">
        <v>33215</v>
      </c>
      <c r="O8525" t="s">
        <v>33216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X8525">
        <v>0</v>
      </c>
      <c r="AY8525">
        <v>0</v>
      </c>
      <c r="AZ8525">
        <v>0.7</v>
      </c>
      <c r="BA8525">
        <v>0.7</v>
      </c>
      <c r="BB8525">
        <v>0</v>
      </c>
      <c r="BE8525">
        <v>0</v>
      </c>
      <c r="BF8525">
        <v>0</v>
      </c>
      <c r="BI8525">
        <v>0</v>
      </c>
      <c r="BJ8525">
        <v>0</v>
      </c>
      <c r="BL8525">
        <v>0.7</v>
      </c>
      <c r="BM8525">
        <v>39.090000000000003</v>
      </c>
      <c r="BP8525">
        <v>216</v>
      </c>
      <c r="BR8525">
        <v>38.39</v>
      </c>
    </row>
    <row r="8526" spans="1:75" x14ac:dyDescent="0.3">
      <c r="A8526" t="s">
        <v>17472</v>
      </c>
      <c r="B8526" t="s">
        <v>17473</v>
      </c>
      <c r="C8526" t="s">
        <v>5707</v>
      </c>
      <c r="D8526" t="s">
        <v>5715</v>
      </c>
      <c r="G8526">
        <v>42</v>
      </c>
      <c r="H8526" t="s">
        <v>5431</v>
      </c>
      <c r="I8526" t="s">
        <v>6213</v>
      </c>
      <c r="J8526" s="1">
        <v>45442</v>
      </c>
      <c r="K8526" s="2">
        <v>0.67847222222222225</v>
      </c>
      <c r="L8526" s="1">
        <v>45444</v>
      </c>
      <c r="M8526" s="2">
        <v>0.33333333333333331</v>
      </c>
      <c r="N8526" t="s">
        <v>5625</v>
      </c>
      <c r="O8526" t="s">
        <v>5626</v>
      </c>
      <c r="V8526">
        <v>0</v>
      </c>
      <c r="W8526">
        <v>0</v>
      </c>
      <c r="X8526">
        <v>2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2</v>
      </c>
      <c r="AG8526">
        <v>0</v>
      </c>
      <c r="AH8526">
        <v>0</v>
      </c>
      <c r="AI8526">
        <v>311.48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311.48</v>
      </c>
      <c r="AR8526">
        <v>0</v>
      </c>
      <c r="AS8526">
        <v>0</v>
      </c>
      <c r="AT8526">
        <v>0</v>
      </c>
      <c r="AU8526">
        <v>0</v>
      </c>
      <c r="AV8526">
        <v>0</v>
      </c>
      <c r="AX8526">
        <v>0</v>
      </c>
      <c r="AY8526">
        <v>0</v>
      </c>
      <c r="AZ8526">
        <v>25.19</v>
      </c>
      <c r="BA8526">
        <v>15.45</v>
      </c>
      <c r="BB8526">
        <v>9.74</v>
      </c>
      <c r="BE8526">
        <v>0</v>
      </c>
      <c r="BF8526">
        <v>68.28</v>
      </c>
      <c r="BI8526">
        <v>0</v>
      </c>
      <c r="BJ8526">
        <v>0</v>
      </c>
      <c r="BL8526">
        <v>93.47</v>
      </c>
      <c r="BM8526">
        <v>419.95</v>
      </c>
      <c r="BP8526">
        <v>214</v>
      </c>
      <c r="BR8526">
        <v>15</v>
      </c>
    </row>
    <row r="8527" spans="1:75" x14ac:dyDescent="0.3">
      <c r="A8527" t="s">
        <v>38784</v>
      </c>
      <c r="B8527" t="s">
        <v>32087</v>
      </c>
      <c r="C8527" t="s">
        <v>5448</v>
      </c>
      <c r="D8527" t="s">
        <v>5448</v>
      </c>
      <c r="G8527">
        <v>56</v>
      </c>
      <c r="H8527" t="s">
        <v>5422</v>
      </c>
      <c r="I8527" t="s">
        <v>17688</v>
      </c>
      <c r="J8527" s="1">
        <v>45442</v>
      </c>
      <c r="K8527" s="2">
        <v>0.68402777777777779</v>
      </c>
      <c r="L8527" s="1">
        <v>45442</v>
      </c>
      <c r="M8527" s="2">
        <v>0.69791666666666663</v>
      </c>
      <c r="N8527" t="s">
        <v>6230</v>
      </c>
      <c r="O8527" t="s">
        <v>6231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X8527">
        <v>0</v>
      </c>
      <c r="AY8527">
        <v>0</v>
      </c>
      <c r="AZ8527">
        <v>0.79</v>
      </c>
      <c r="BA8527">
        <v>0.7</v>
      </c>
      <c r="BB8527">
        <v>0.09</v>
      </c>
      <c r="BE8527">
        <v>0</v>
      </c>
      <c r="BF8527">
        <v>0</v>
      </c>
      <c r="BI8527">
        <v>0</v>
      </c>
      <c r="BJ8527">
        <v>0</v>
      </c>
      <c r="BL8527">
        <v>0.79</v>
      </c>
      <c r="BM8527">
        <v>64.73</v>
      </c>
      <c r="BP8527">
        <v>216</v>
      </c>
      <c r="BR8527">
        <v>63.94</v>
      </c>
    </row>
    <row r="8528" spans="1:75" x14ac:dyDescent="0.3">
      <c r="A8528" t="s">
        <v>38785</v>
      </c>
      <c r="B8528" t="s">
        <v>17735</v>
      </c>
      <c r="C8528" t="s">
        <v>5420</v>
      </c>
      <c r="G8528">
        <v>40</v>
      </c>
      <c r="H8528" t="s">
        <v>5431</v>
      </c>
      <c r="I8528" t="s">
        <v>17688</v>
      </c>
      <c r="J8528" s="1">
        <v>45442</v>
      </c>
      <c r="K8528" s="2">
        <v>0.68819444444444444</v>
      </c>
      <c r="L8528" s="1">
        <v>45442</v>
      </c>
      <c r="M8528" s="2">
        <v>0.71527777777777779</v>
      </c>
      <c r="N8528" t="s">
        <v>6230</v>
      </c>
      <c r="O8528" t="s">
        <v>623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X8528">
        <v>0</v>
      </c>
      <c r="AY8528">
        <v>0</v>
      </c>
      <c r="AZ8528">
        <v>9.4499999999999993</v>
      </c>
      <c r="BA8528">
        <v>4.55</v>
      </c>
      <c r="BB8528">
        <v>4.9000000000000004</v>
      </c>
      <c r="BE8528">
        <v>0</v>
      </c>
      <c r="BF8528">
        <v>0</v>
      </c>
      <c r="BI8528">
        <v>0</v>
      </c>
      <c r="BJ8528">
        <v>0</v>
      </c>
      <c r="BL8528">
        <v>9.4499999999999993</v>
      </c>
      <c r="BM8528">
        <v>77.77</v>
      </c>
      <c r="BP8528">
        <v>216</v>
      </c>
      <c r="BR8528">
        <v>68.319999999999993</v>
      </c>
    </row>
    <row r="8529" spans="1:75" x14ac:dyDescent="0.3">
      <c r="A8529" t="s">
        <v>17475</v>
      </c>
      <c r="B8529" t="s">
        <v>17476</v>
      </c>
      <c r="C8529" t="s">
        <v>5441</v>
      </c>
      <c r="D8529" t="s">
        <v>5799</v>
      </c>
      <c r="G8529">
        <v>45</v>
      </c>
      <c r="H8529" t="s">
        <v>5422</v>
      </c>
      <c r="I8529" t="s">
        <v>6459</v>
      </c>
      <c r="J8529" s="1">
        <v>45442</v>
      </c>
      <c r="K8529" s="2">
        <v>0.69097222222222221</v>
      </c>
      <c r="L8529" s="1">
        <v>45443</v>
      </c>
      <c r="M8529" s="2">
        <v>0.36458333333333331</v>
      </c>
      <c r="N8529" t="s">
        <v>5878</v>
      </c>
      <c r="O8529" t="s">
        <v>5879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1</v>
      </c>
      <c r="AC8529">
        <v>0</v>
      </c>
      <c r="AD8529">
        <v>0</v>
      </c>
      <c r="AE8529">
        <v>0</v>
      </c>
      <c r="AF8529">
        <v>1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320</v>
      </c>
      <c r="AN8529">
        <v>0</v>
      </c>
      <c r="AO8529">
        <v>0</v>
      </c>
      <c r="AP8529">
        <v>0</v>
      </c>
      <c r="AQ8529">
        <v>320</v>
      </c>
      <c r="AR8529">
        <v>0</v>
      </c>
      <c r="AS8529">
        <v>0</v>
      </c>
      <c r="AT8529">
        <v>0</v>
      </c>
      <c r="AU8529">
        <v>0</v>
      </c>
      <c r="AV8529">
        <v>0</v>
      </c>
      <c r="AX8529">
        <v>0</v>
      </c>
      <c r="AY8529">
        <v>0</v>
      </c>
      <c r="AZ8529">
        <v>3.49</v>
      </c>
      <c r="BA8529">
        <v>2.89</v>
      </c>
      <c r="BB8529">
        <v>0.6</v>
      </c>
      <c r="BE8529">
        <v>0</v>
      </c>
      <c r="BF8529">
        <v>24.55</v>
      </c>
      <c r="BI8529">
        <v>0</v>
      </c>
      <c r="BJ8529">
        <v>0</v>
      </c>
      <c r="BL8529">
        <v>28.04</v>
      </c>
      <c r="BM8529">
        <v>356.04</v>
      </c>
      <c r="BP8529">
        <v>215</v>
      </c>
      <c r="BR8529">
        <v>8</v>
      </c>
    </row>
    <row r="8530" spans="1:75" x14ac:dyDescent="0.3">
      <c r="A8530" t="s">
        <v>17478</v>
      </c>
      <c r="B8530" t="s">
        <v>9718</v>
      </c>
      <c r="C8530" t="s">
        <v>5420</v>
      </c>
      <c r="G8530">
        <v>47</v>
      </c>
      <c r="H8530" t="s">
        <v>5431</v>
      </c>
      <c r="I8530" t="s">
        <v>8684</v>
      </c>
      <c r="J8530" s="1">
        <v>45442</v>
      </c>
      <c r="K8530" s="2">
        <v>0.69791666666666663</v>
      </c>
      <c r="L8530" s="1">
        <v>45443</v>
      </c>
      <c r="M8530" s="2">
        <v>0.46250000000000002</v>
      </c>
      <c r="N8530" t="s">
        <v>6179</v>
      </c>
      <c r="O8530" t="s">
        <v>618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1</v>
      </c>
      <c r="AE8530">
        <v>0</v>
      </c>
      <c r="AF8530">
        <v>1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120.64</v>
      </c>
      <c r="AP8530">
        <v>0</v>
      </c>
      <c r="AQ8530">
        <v>120.64</v>
      </c>
      <c r="AR8530">
        <v>160</v>
      </c>
      <c r="AS8530">
        <v>526.4</v>
      </c>
      <c r="AT8530">
        <v>124.09</v>
      </c>
      <c r="AU8530">
        <v>104.28</v>
      </c>
      <c r="AV8530">
        <v>19.809999999999999</v>
      </c>
      <c r="AX8530">
        <v>0</v>
      </c>
      <c r="AY8530">
        <v>0</v>
      </c>
      <c r="AZ8530">
        <v>0.3</v>
      </c>
      <c r="BA8530">
        <v>0</v>
      </c>
      <c r="BB8530">
        <v>0.3</v>
      </c>
      <c r="BE8530">
        <v>0</v>
      </c>
      <c r="BF8530">
        <v>0</v>
      </c>
      <c r="BI8530">
        <v>0</v>
      </c>
      <c r="BJ8530">
        <v>0</v>
      </c>
      <c r="BL8530">
        <v>124.39</v>
      </c>
      <c r="BM8530">
        <v>969.23</v>
      </c>
      <c r="BP8530">
        <v>215</v>
      </c>
      <c r="BR8530">
        <v>197.8</v>
      </c>
      <c r="BU8530" t="s">
        <v>2</v>
      </c>
      <c r="BV8530" s="2">
        <v>0.23958333333333334</v>
      </c>
      <c r="BW8530" s="2">
        <v>0.35069444444444442</v>
      </c>
    </row>
    <row r="8531" spans="1:75" x14ac:dyDescent="0.3">
      <c r="A8531" t="s">
        <v>38786</v>
      </c>
      <c r="B8531" t="s">
        <v>38787</v>
      </c>
      <c r="C8531" t="s">
        <v>5448</v>
      </c>
      <c r="D8531" t="s">
        <v>5448</v>
      </c>
      <c r="G8531">
        <v>22</v>
      </c>
      <c r="H8531" t="s">
        <v>5431</v>
      </c>
      <c r="I8531" t="s">
        <v>26784</v>
      </c>
      <c r="J8531" s="1">
        <v>45442</v>
      </c>
      <c r="K8531" s="2">
        <v>0.69236111111111109</v>
      </c>
      <c r="L8531" s="1">
        <v>45442</v>
      </c>
      <c r="M8531" s="2">
        <v>0.71527777777777779</v>
      </c>
      <c r="N8531" t="s">
        <v>7277</v>
      </c>
      <c r="O8531" t="s">
        <v>7278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X8531">
        <v>0</v>
      </c>
      <c r="AY8531">
        <v>0</v>
      </c>
      <c r="AZ8531">
        <v>0.7</v>
      </c>
      <c r="BA8531">
        <v>0.7</v>
      </c>
      <c r="BB8531">
        <v>0</v>
      </c>
      <c r="BE8531">
        <v>0</v>
      </c>
      <c r="BF8531">
        <v>0</v>
      </c>
      <c r="BI8531">
        <v>0</v>
      </c>
      <c r="BJ8531">
        <v>0</v>
      </c>
      <c r="BL8531">
        <v>0.7</v>
      </c>
      <c r="BM8531">
        <v>64.64</v>
      </c>
      <c r="BP8531">
        <v>216</v>
      </c>
      <c r="BR8531">
        <v>63.94</v>
      </c>
    </row>
    <row r="8532" spans="1:75" x14ac:dyDescent="0.3">
      <c r="A8532" t="s">
        <v>38788</v>
      </c>
      <c r="B8532" t="s">
        <v>38789</v>
      </c>
      <c r="C8532" t="s">
        <v>5530</v>
      </c>
      <c r="D8532" t="s">
        <v>5531</v>
      </c>
      <c r="G8532">
        <v>6</v>
      </c>
      <c r="H8532" t="s">
        <v>5422</v>
      </c>
      <c r="I8532" t="s">
        <v>26784</v>
      </c>
      <c r="J8532" s="1">
        <v>45442</v>
      </c>
      <c r="K8532" s="2">
        <v>0.72847222222222219</v>
      </c>
      <c r="L8532" s="1">
        <v>45442</v>
      </c>
      <c r="M8532" s="2">
        <v>0.75</v>
      </c>
      <c r="N8532" t="s">
        <v>6230</v>
      </c>
      <c r="O8532" t="s">
        <v>6231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X8532">
        <v>0</v>
      </c>
      <c r="AY8532">
        <v>0</v>
      </c>
      <c r="AZ8532">
        <v>0.7</v>
      </c>
      <c r="BA8532">
        <v>0.7</v>
      </c>
      <c r="BB8532">
        <v>0</v>
      </c>
      <c r="BE8532">
        <v>0</v>
      </c>
      <c r="BF8532">
        <v>0</v>
      </c>
      <c r="BI8532">
        <v>0</v>
      </c>
      <c r="BJ8532">
        <v>0</v>
      </c>
      <c r="BL8532">
        <v>0.7</v>
      </c>
      <c r="BM8532">
        <v>39.090000000000003</v>
      </c>
      <c r="BP8532">
        <v>216</v>
      </c>
      <c r="BR8532">
        <v>38.39</v>
      </c>
    </row>
    <row r="8533" spans="1:75" x14ac:dyDescent="0.3">
      <c r="A8533" t="s">
        <v>38790</v>
      </c>
      <c r="B8533" t="s">
        <v>38791</v>
      </c>
      <c r="C8533" t="s">
        <v>5530</v>
      </c>
      <c r="D8533" t="s">
        <v>5531</v>
      </c>
      <c r="G8533">
        <v>4</v>
      </c>
      <c r="H8533" t="s">
        <v>5422</v>
      </c>
      <c r="I8533" t="s">
        <v>26784</v>
      </c>
      <c r="J8533" s="1">
        <v>45442</v>
      </c>
      <c r="K8533" s="2">
        <v>0.73055555555555551</v>
      </c>
      <c r="L8533" s="1">
        <v>45442</v>
      </c>
      <c r="M8533" s="2">
        <v>0.75</v>
      </c>
      <c r="N8533" t="s">
        <v>6230</v>
      </c>
      <c r="O8533" t="s">
        <v>623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X8533">
        <v>0</v>
      </c>
      <c r="AY8533">
        <v>0</v>
      </c>
      <c r="AZ8533">
        <v>0.7</v>
      </c>
      <c r="BA8533">
        <v>0.7</v>
      </c>
      <c r="BB8533">
        <v>0</v>
      </c>
      <c r="BE8533">
        <v>0</v>
      </c>
      <c r="BF8533">
        <v>0</v>
      </c>
      <c r="BI8533">
        <v>0</v>
      </c>
      <c r="BJ8533">
        <v>0</v>
      </c>
      <c r="BL8533">
        <v>0.7</v>
      </c>
      <c r="BM8533">
        <v>39.090000000000003</v>
      </c>
      <c r="BP8533">
        <v>216</v>
      </c>
      <c r="BR8533">
        <v>38.39</v>
      </c>
    </row>
    <row r="8534" spans="1:75" x14ac:dyDescent="0.3">
      <c r="A8534" t="s">
        <v>38792</v>
      </c>
      <c r="B8534" t="s">
        <v>36134</v>
      </c>
      <c r="C8534" t="s">
        <v>5420</v>
      </c>
      <c r="G8534">
        <v>4</v>
      </c>
      <c r="H8534" t="s">
        <v>5422</v>
      </c>
      <c r="I8534" t="s">
        <v>17688</v>
      </c>
      <c r="J8534" s="1">
        <v>45442</v>
      </c>
      <c r="K8534" s="2">
        <v>0.73611111111111116</v>
      </c>
      <c r="L8534" s="1">
        <v>45442</v>
      </c>
      <c r="M8534" s="2">
        <v>0.77083333333333337</v>
      </c>
      <c r="N8534" t="s">
        <v>6230</v>
      </c>
      <c r="O8534" t="s">
        <v>623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X8534">
        <v>0</v>
      </c>
      <c r="AY8534">
        <v>0</v>
      </c>
      <c r="AZ8534">
        <v>7.57</v>
      </c>
      <c r="BA8534">
        <v>1.36</v>
      </c>
      <c r="BB8534">
        <v>6.21</v>
      </c>
      <c r="BE8534">
        <v>0</v>
      </c>
      <c r="BF8534">
        <v>0</v>
      </c>
      <c r="BI8534">
        <v>0</v>
      </c>
      <c r="BJ8534">
        <v>0</v>
      </c>
      <c r="BL8534">
        <v>7.57</v>
      </c>
      <c r="BM8534">
        <v>84.3</v>
      </c>
      <c r="BP8534">
        <v>216</v>
      </c>
      <c r="BR8534">
        <v>76.73</v>
      </c>
    </row>
    <row r="8535" spans="1:75" x14ac:dyDescent="0.3">
      <c r="A8535" t="s">
        <v>38793</v>
      </c>
      <c r="B8535" t="s">
        <v>11665</v>
      </c>
      <c r="C8535" t="s">
        <v>5441</v>
      </c>
      <c r="D8535" t="s">
        <v>5799</v>
      </c>
      <c r="G8535">
        <v>29</v>
      </c>
      <c r="H8535" t="s">
        <v>5431</v>
      </c>
      <c r="I8535" t="s">
        <v>17688</v>
      </c>
      <c r="J8535" s="1">
        <v>45442</v>
      </c>
      <c r="K8535" s="2">
        <v>0.73888888888888893</v>
      </c>
      <c r="L8535" s="1">
        <v>45442</v>
      </c>
      <c r="M8535" s="2">
        <v>0.77083333333333337</v>
      </c>
      <c r="N8535" t="s">
        <v>6230</v>
      </c>
      <c r="O8535" t="s">
        <v>6231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X8535">
        <v>0</v>
      </c>
      <c r="AY8535">
        <v>0</v>
      </c>
      <c r="AZ8535">
        <v>0.7</v>
      </c>
      <c r="BA8535">
        <v>0.7</v>
      </c>
      <c r="BB8535">
        <v>0</v>
      </c>
      <c r="BE8535">
        <v>0</v>
      </c>
      <c r="BF8535">
        <v>0</v>
      </c>
      <c r="BI8535">
        <v>0</v>
      </c>
      <c r="BJ8535">
        <v>0</v>
      </c>
      <c r="BL8535">
        <v>0.7</v>
      </c>
      <c r="BM8535">
        <v>64.64</v>
      </c>
      <c r="BP8535">
        <v>216</v>
      </c>
      <c r="BR8535">
        <v>63.94</v>
      </c>
    </row>
    <row r="8536" spans="1:75" x14ac:dyDescent="0.3">
      <c r="A8536" t="s">
        <v>38794</v>
      </c>
      <c r="B8536" t="s">
        <v>37161</v>
      </c>
      <c r="C8536" t="s">
        <v>5420</v>
      </c>
      <c r="D8536" t="s">
        <v>5421</v>
      </c>
      <c r="G8536">
        <v>52</v>
      </c>
      <c r="H8536" t="s">
        <v>5431</v>
      </c>
      <c r="I8536" t="s">
        <v>26784</v>
      </c>
      <c r="J8536" s="1">
        <v>45442</v>
      </c>
      <c r="K8536" s="2">
        <v>0.74513888888888891</v>
      </c>
      <c r="L8536" s="1">
        <v>45442</v>
      </c>
      <c r="M8536" s="2">
        <v>0.74513888888888891</v>
      </c>
      <c r="N8536" t="s">
        <v>6230</v>
      </c>
      <c r="O8536" t="s">
        <v>6231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X8536">
        <v>0</v>
      </c>
      <c r="AY8536">
        <v>0</v>
      </c>
      <c r="AZ8536">
        <v>11.29</v>
      </c>
      <c r="BA8536">
        <v>5.82</v>
      </c>
      <c r="BB8536">
        <v>5.47</v>
      </c>
      <c r="BE8536">
        <v>0</v>
      </c>
      <c r="BF8536">
        <v>0</v>
      </c>
      <c r="BI8536">
        <v>0</v>
      </c>
      <c r="BJ8536">
        <v>0</v>
      </c>
      <c r="BL8536">
        <v>11.29</v>
      </c>
      <c r="BM8536">
        <v>96.02</v>
      </c>
      <c r="BP8536">
        <v>216</v>
      </c>
      <c r="BR8536">
        <v>84.73</v>
      </c>
    </row>
    <row r="8537" spans="1:75" x14ac:dyDescent="0.3">
      <c r="A8537" t="s">
        <v>38795</v>
      </c>
      <c r="B8537" t="s">
        <v>31523</v>
      </c>
      <c r="C8537" t="s">
        <v>5420</v>
      </c>
      <c r="D8537" t="s">
        <v>5421</v>
      </c>
      <c r="G8537">
        <v>12</v>
      </c>
      <c r="H8537" t="s">
        <v>5422</v>
      </c>
      <c r="I8537" t="s">
        <v>17688</v>
      </c>
      <c r="J8537" s="1">
        <v>45442</v>
      </c>
      <c r="K8537" s="2">
        <v>0.74930555555555556</v>
      </c>
      <c r="L8537" s="1">
        <v>45442</v>
      </c>
      <c r="M8537" s="2">
        <v>0.79861111111111116</v>
      </c>
      <c r="N8537" t="s">
        <v>6230</v>
      </c>
      <c r="O8537" t="s">
        <v>6231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X8537">
        <v>0</v>
      </c>
      <c r="AY8537">
        <v>0</v>
      </c>
      <c r="AZ8537">
        <v>11.88</v>
      </c>
      <c r="BA8537">
        <v>6.91</v>
      </c>
      <c r="BB8537">
        <v>4.97</v>
      </c>
      <c r="BE8537">
        <v>0</v>
      </c>
      <c r="BF8537">
        <v>0</v>
      </c>
      <c r="BI8537">
        <v>0</v>
      </c>
      <c r="BJ8537">
        <v>0</v>
      </c>
      <c r="BL8537">
        <v>11.88</v>
      </c>
      <c r="BM8537">
        <v>97.61</v>
      </c>
      <c r="BP8537">
        <v>216</v>
      </c>
      <c r="BR8537">
        <v>85.73</v>
      </c>
    </row>
    <row r="8538" spans="1:75" x14ac:dyDescent="0.3">
      <c r="A8538" t="s">
        <v>38796</v>
      </c>
      <c r="B8538" t="s">
        <v>38452</v>
      </c>
      <c r="C8538" t="s">
        <v>5477</v>
      </c>
      <c r="D8538" t="s">
        <v>5478</v>
      </c>
      <c r="G8538">
        <v>41</v>
      </c>
      <c r="H8538" t="s">
        <v>5422</v>
      </c>
      <c r="I8538" t="s">
        <v>26784</v>
      </c>
      <c r="J8538" s="1">
        <v>45442</v>
      </c>
      <c r="K8538" s="2">
        <v>0.75</v>
      </c>
      <c r="L8538" s="1">
        <v>45442</v>
      </c>
      <c r="M8538" s="2">
        <v>0.75</v>
      </c>
      <c r="N8538" t="s">
        <v>6335</v>
      </c>
      <c r="O8538" t="s">
        <v>6336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X8538">
        <v>0</v>
      </c>
      <c r="AY8538">
        <v>0</v>
      </c>
      <c r="AZ8538">
        <v>10.01</v>
      </c>
      <c r="BA8538">
        <v>3.81</v>
      </c>
      <c r="BB8538">
        <v>6.2</v>
      </c>
      <c r="BE8538">
        <v>0</v>
      </c>
      <c r="BF8538">
        <v>0</v>
      </c>
      <c r="BI8538">
        <v>0</v>
      </c>
      <c r="BJ8538">
        <v>0</v>
      </c>
      <c r="BL8538">
        <v>10.01</v>
      </c>
      <c r="BM8538">
        <v>112.01</v>
      </c>
      <c r="BP8538">
        <v>216</v>
      </c>
      <c r="BR8538">
        <v>102</v>
      </c>
    </row>
    <row r="8539" spans="1:75" x14ac:dyDescent="0.3">
      <c r="A8539" t="s">
        <v>17479</v>
      </c>
      <c r="B8539" t="s">
        <v>17480</v>
      </c>
      <c r="C8539" t="s">
        <v>5831</v>
      </c>
      <c r="D8539" t="s">
        <v>5832</v>
      </c>
      <c r="G8539">
        <v>3</v>
      </c>
      <c r="H8539" t="s">
        <v>5412</v>
      </c>
      <c r="I8539" t="s">
        <v>6044</v>
      </c>
      <c r="J8539" s="1">
        <v>45442</v>
      </c>
      <c r="K8539" s="2">
        <v>0.75555555555555554</v>
      </c>
      <c r="L8539" s="1">
        <v>45443</v>
      </c>
      <c r="M8539" s="2">
        <v>0.4826388888888889</v>
      </c>
      <c r="N8539" t="s">
        <v>6217</v>
      </c>
      <c r="O8539" t="s">
        <v>6218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1</v>
      </c>
      <c r="AB8539">
        <v>0</v>
      </c>
      <c r="AC8539">
        <v>0</v>
      </c>
      <c r="AD8539">
        <v>0</v>
      </c>
      <c r="AE8539">
        <v>0</v>
      </c>
      <c r="AF8539">
        <v>1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165</v>
      </c>
      <c r="AM8539">
        <v>0</v>
      </c>
      <c r="AN8539">
        <v>0</v>
      </c>
      <c r="AO8539">
        <v>0</v>
      </c>
      <c r="AP8539">
        <v>0</v>
      </c>
      <c r="AQ8539">
        <v>165</v>
      </c>
      <c r="AR8539">
        <v>0</v>
      </c>
      <c r="AS8539">
        <v>0</v>
      </c>
      <c r="AT8539">
        <v>0</v>
      </c>
      <c r="AU8539">
        <v>0</v>
      </c>
      <c r="AV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E8539">
        <v>0</v>
      </c>
      <c r="BF8539">
        <v>28.22</v>
      </c>
      <c r="BI8539">
        <v>0</v>
      </c>
      <c r="BJ8539">
        <v>0</v>
      </c>
      <c r="BL8539">
        <v>28.22</v>
      </c>
      <c r="BM8539">
        <v>193.22</v>
      </c>
      <c r="BP8539">
        <v>215</v>
      </c>
    </row>
    <row r="8540" spans="1:75" x14ac:dyDescent="0.3">
      <c r="A8540" t="s">
        <v>38797</v>
      </c>
      <c r="B8540" t="s">
        <v>17492</v>
      </c>
      <c r="C8540" t="s">
        <v>5420</v>
      </c>
      <c r="D8540" t="s">
        <v>5421</v>
      </c>
      <c r="G8540">
        <v>34</v>
      </c>
      <c r="H8540" t="s">
        <v>5431</v>
      </c>
      <c r="I8540" t="s">
        <v>17688</v>
      </c>
      <c r="J8540" s="1">
        <v>45442</v>
      </c>
      <c r="K8540" s="2">
        <v>0.80208333333333337</v>
      </c>
      <c r="L8540" s="1">
        <v>45442</v>
      </c>
      <c r="M8540" s="2">
        <v>0.9375</v>
      </c>
      <c r="N8540" t="s">
        <v>6230</v>
      </c>
      <c r="O8540" t="s">
        <v>6231</v>
      </c>
      <c r="R8540" t="s">
        <v>7845</v>
      </c>
      <c r="S8540" t="s">
        <v>7846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X8540">
        <v>0</v>
      </c>
      <c r="AY8540">
        <v>0</v>
      </c>
      <c r="AZ8540">
        <v>15.03</v>
      </c>
      <c r="BA8540">
        <v>4.84</v>
      </c>
      <c r="BB8540">
        <v>10.19</v>
      </c>
      <c r="BE8540">
        <v>0</v>
      </c>
      <c r="BF8540">
        <v>0</v>
      </c>
      <c r="BI8540">
        <v>0</v>
      </c>
      <c r="BJ8540">
        <v>0</v>
      </c>
      <c r="BL8540">
        <v>15.03</v>
      </c>
      <c r="BM8540">
        <v>132.69999999999999</v>
      </c>
      <c r="BP8540">
        <v>216</v>
      </c>
      <c r="BR8540">
        <v>117.67</v>
      </c>
    </row>
    <row r="8541" spans="1:75" x14ac:dyDescent="0.3">
      <c r="A8541" t="s">
        <v>38798</v>
      </c>
      <c r="B8541" t="s">
        <v>29105</v>
      </c>
      <c r="C8541" t="s">
        <v>7012</v>
      </c>
      <c r="D8541" t="s">
        <v>7391</v>
      </c>
      <c r="G8541">
        <v>3</v>
      </c>
      <c r="H8541" t="s">
        <v>5412</v>
      </c>
      <c r="I8541" t="s">
        <v>26784</v>
      </c>
      <c r="J8541" s="1">
        <v>45442</v>
      </c>
      <c r="K8541" s="2">
        <v>0.80347222222222225</v>
      </c>
      <c r="L8541" s="1">
        <v>45442</v>
      </c>
      <c r="M8541" s="2">
        <v>0.88541666666666663</v>
      </c>
      <c r="N8541" t="s">
        <v>6230</v>
      </c>
      <c r="O8541" t="s">
        <v>6231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X8541">
        <v>0</v>
      </c>
      <c r="AY8541">
        <v>0</v>
      </c>
      <c r="AZ8541">
        <v>2.37</v>
      </c>
      <c r="BA8541">
        <v>1.01</v>
      </c>
      <c r="BB8541">
        <v>1.36</v>
      </c>
      <c r="BE8541">
        <v>0</v>
      </c>
      <c r="BF8541">
        <v>0</v>
      </c>
      <c r="BI8541">
        <v>0</v>
      </c>
      <c r="BJ8541">
        <v>0</v>
      </c>
      <c r="BL8541">
        <v>2.37</v>
      </c>
      <c r="BM8541">
        <v>94.5</v>
      </c>
      <c r="BP8541">
        <v>216</v>
      </c>
      <c r="BR8541">
        <v>92.13</v>
      </c>
    </row>
    <row r="8542" spans="1:75" x14ac:dyDescent="0.3">
      <c r="A8542" t="s">
        <v>38799</v>
      </c>
      <c r="B8542" t="s">
        <v>36176</v>
      </c>
      <c r="C8542" t="s">
        <v>6166</v>
      </c>
      <c r="D8542" t="s">
        <v>6167</v>
      </c>
      <c r="G8542">
        <v>40</v>
      </c>
      <c r="H8542" t="s">
        <v>5422</v>
      </c>
      <c r="I8542" t="s">
        <v>26784</v>
      </c>
      <c r="J8542" s="1">
        <v>45442</v>
      </c>
      <c r="K8542" s="2">
        <v>0.82986111111111116</v>
      </c>
      <c r="L8542" s="1">
        <v>45442</v>
      </c>
      <c r="M8542" s="2">
        <v>0.875</v>
      </c>
      <c r="N8542" t="s">
        <v>38800</v>
      </c>
      <c r="O8542" t="s">
        <v>3880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X8542">
        <v>0</v>
      </c>
      <c r="AY8542">
        <v>0</v>
      </c>
      <c r="AZ8542">
        <v>6.87</v>
      </c>
      <c r="BA8542">
        <v>3.88</v>
      </c>
      <c r="BB8542">
        <v>2.99</v>
      </c>
      <c r="BE8542">
        <v>0</v>
      </c>
      <c r="BF8542">
        <v>0</v>
      </c>
      <c r="BI8542">
        <v>0</v>
      </c>
      <c r="BJ8542">
        <v>0</v>
      </c>
      <c r="BL8542">
        <v>6.87</v>
      </c>
      <c r="BM8542">
        <v>211.13</v>
      </c>
      <c r="BP8542">
        <v>216</v>
      </c>
      <c r="BR8542">
        <v>204.26</v>
      </c>
    </row>
    <row r="8543" spans="1:75" x14ac:dyDescent="0.3">
      <c r="A8543" t="s">
        <v>17482</v>
      </c>
      <c r="B8543" t="s">
        <v>17483</v>
      </c>
      <c r="C8543" t="s">
        <v>5420</v>
      </c>
      <c r="G8543">
        <v>44</v>
      </c>
      <c r="H8543" t="s">
        <v>5431</v>
      </c>
      <c r="I8543" t="s">
        <v>7039</v>
      </c>
      <c r="J8543" s="1">
        <v>45442</v>
      </c>
      <c r="K8543" s="2">
        <v>0.85833333333333328</v>
      </c>
      <c r="L8543" s="1">
        <v>45446</v>
      </c>
      <c r="M8543" s="2">
        <v>0.40486111111111112</v>
      </c>
      <c r="N8543" t="s">
        <v>5970</v>
      </c>
      <c r="O8543" t="s">
        <v>5971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4</v>
      </c>
      <c r="AE8543">
        <v>0</v>
      </c>
      <c r="AF8543">
        <v>4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560</v>
      </c>
      <c r="AP8543">
        <v>0</v>
      </c>
      <c r="AQ8543">
        <v>560</v>
      </c>
      <c r="AR8543">
        <v>80</v>
      </c>
      <c r="AS8543">
        <v>263.2</v>
      </c>
      <c r="AT8543">
        <v>133.44999999999999</v>
      </c>
      <c r="AU8543">
        <v>85.81</v>
      </c>
      <c r="AV8543">
        <v>47.64</v>
      </c>
      <c r="AW8543">
        <v>74.900000000000006</v>
      </c>
      <c r="AX8543">
        <v>0</v>
      </c>
      <c r="AY8543">
        <v>0</v>
      </c>
      <c r="AZ8543">
        <v>27.53</v>
      </c>
      <c r="BA8543">
        <v>10.56</v>
      </c>
      <c r="BB8543">
        <v>16.97</v>
      </c>
      <c r="BE8543">
        <v>0</v>
      </c>
      <c r="BF8543">
        <v>164.22</v>
      </c>
      <c r="BI8543">
        <v>0</v>
      </c>
      <c r="BJ8543">
        <v>0</v>
      </c>
      <c r="BL8543">
        <v>325.2</v>
      </c>
      <c r="BM8543">
        <v>1469.17</v>
      </c>
      <c r="BP8543">
        <v>212</v>
      </c>
      <c r="BR8543">
        <v>245.87</v>
      </c>
      <c r="BU8543" t="s">
        <v>2</v>
      </c>
      <c r="BV8543" s="2">
        <v>0.34027777777777779</v>
      </c>
      <c r="BW8543" s="2">
        <v>0.39583333333333331</v>
      </c>
    </row>
    <row r="8544" spans="1:75" x14ac:dyDescent="0.3">
      <c r="A8544" t="s">
        <v>17485</v>
      </c>
      <c r="B8544" t="s">
        <v>17486</v>
      </c>
      <c r="C8544" t="s">
        <v>16495</v>
      </c>
      <c r="D8544" t="s">
        <v>16495</v>
      </c>
      <c r="G8544">
        <v>45</v>
      </c>
      <c r="H8544" t="s">
        <v>5422</v>
      </c>
      <c r="I8544" t="s">
        <v>6711</v>
      </c>
      <c r="J8544" s="1">
        <v>45442</v>
      </c>
      <c r="K8544" s="2">
        <v>0.85763888888888884</v>
      </c>
      <c r="L8544" s="1">
        <v>45445</v>
      </c>
      <c r="M8544" s="2">
        <v>0.57638888888888884</v>
      </c>
      <c r="N8544" t="s">
        <v>13546</v>
      </c>
      <c r="O8544" t="s">
        <v>13547</v>
      </c>
      <c r="R8544" t="s">
        <v>17190</v>
      </c>
      <c r="S8544" t="s">
        <v>17191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3</v>
      </c>
      <c r="AC8544">
        <v>0</v>
      </c>
      <c r="AD8544">
        <v>0</v>
      </c>
      <c r="AE8544">
        <v>0</v>
      </c>
      <c r="AF8544">
        <v>3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960</v>
      </c>
      <c r="AN8544">
        <v>0</v>
      </c>
      <c r="AO8544">
        <v>0</v>
      </c>
      <c r="AP8544">
        <v>0</v>
      </c>
      <c r="AQ8544">
        <v>960</v>
      </c>
      <c r="AR8544">
        <v>0</v>
      </c>
      <c r="AS8544">
        <v>0</v>
      </c>
      <c r="AT8544">
        <v>0</v>
      </c>
      <c r="AU8544">
        <v>0</v>
      </c>
      <c r="AV8544">
        <v>0</v>
      </c>
      <c r="AX8544">
        <v>0</v>
      </c>
      <c r="AY8544">
        <v>0</v>
      </c>
      <c r="AZ8544">
        <v>8.3699999999999992</v>
      </c>
      <c r="BA8544">
        <v>1.1100000000000001</v>
      </c>
      <c r="BB8544">
        <v>7.26</v>
      </c>
      <c r="BE8544">
        <v>0</v>
      </c>
      <c r="BF8544">
        <v>50.66</v>
      </c>
      <c r="BI8544">
        <v>0</v>
      </c>
      <c r="BJ8544">
        <v>0</v>
      </c>
      <c r="BL8544">
        <v>59.03</v>
      </c>
      <c r="BM8544">
        <v>1019.03</v>
      </c>
      <c r="BP8544">
        <v>213</v>
      </c>
    </row>
    <row r="8545" spans="1:70" x14ac:dyDescent="0.3">
      <c r="A8545" t="s">
        <v>17488</v>
      </c>
      <c r="B8545" t="s">
        <v>17489</v>
      </c>
      <c r="C8545" t="s">
        <v>5420</v>
      </c>
      <c r="D8545" t="s">
        <v>5421</v>
      </c>
      <c r="G8545">
        <v>31</v>
      </c>
      <c r="H8545" t="s">
        <v>5431</v>
      </c>
      <c r="I8545" t="s">
        <v>7180</v>
      </c>
      <c r="J8545" s="1">
        <v>45442</v>
      </c>
      <c r="K8545" s="2">
        <v>0.89861111111111114</v>
      </c>
      <c r="L8545" s="1">
        <v>45444</v>
      </c>
      <c r="M8545" s="2">
        <v>0.77083333333333337</v>
      </c>
      <c r="N8545" t="s">
        <v>5697</v>
      </c>
      <c r="O8545" t="s">
        <v>5698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2</v>
      </c>
      <c r="AE8545">
        <v>0</v>
      </c>
      <c r="AF8545">
        <v>2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241.28</v>
      </c>
      <c r="AP8545">
        <v>0</v>
      </c>
      <c r="AQ8545">
        <v>241.28</v>
      </c>
      <c r="AR8545">
        <v>0</v>
      </c>
      <c r="AS8545">
        <v>0</v>
      </c>
      <c r="AT8545">
        <v>0</v>
      </c>
      <c r="AU8545">
        <v>0</v>
      </c>
      <c r="AV8545">
        <v>0</v>
      </c>
      <c r="AX8545">
        <v>0</v>
      </c>
      <c r="AY8545">
        <v>0</v>
      </c>
      <c r="AZ8545">
        <v>21.43</v>
      </c>
      <c r="BA8545">
        <v>8.99</v>
      </c>
      <c r="BB8545">
        <v>12.44</v>
      </c>
      <c r="BE8545">
        <v>0</v>
      </c>
      <c r="BF8545">
        <v>15.36</v>
      </c>
      <c r="BI8545">
        <v>0</v>
      </c>
      <c r="BJ8545">
        <v>0</v>
      </c>
      <c r="BL8545">
        <v>36.79</v>
      </c>
      <c r="BM8545">
        <v>438.2</v>
      </c>
      <c r="BP8545">
        <v>214</v>
      </c>
      <c r="BR8545">
        <v>160.13</v>
      </c>
    </row>
    <row r="8546" spans="1:70" x14ac:dyDescent="0.3">
      <c r="A8546" t="s">
        <v>38802</v>
      </c>
      <c r="B8546" t="s">
        <v>38803</v>
      </c>
      <c r="C8546" t="s">
        <v>5617</v>
      </c>
      <c r="D8546" t="s">
        <v>5799</v>
      </c>
      <c r="G8546">
        <v>56</v>
      </c>
      <c r="H8546" t="s">
        <v>5422</v>
      </c>
      <c r="I8546" t="s">
        <v>26784</v>
      </c>
      <c r="J8546" s="1">
        <v>45442</v>
      </c>
      <c r="K8546" s="2">
        <v>0.88055555555555554</v>
      </c>
      <c r="L8546" s="1">
        <v>45443</v>
      </c>
      <c r="M8546" s="2">
        <v>0</v>
      </c>
      <c r="N8546" t="s">
        <v>9277</v>
      </c>
      <c r="O8546" t="s">
        <v>9278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X8546">
        <v>0</v>
      </c>
      <c r="AY8546">
        <v>0</v>
      </c>
      <c r="AZ8546">
        <v>11.57</v>
      </c>
      <c r="BA8546">
        <v>4.75</v>
      </c>
      <c r="BB8546">
        <v>6.82</v>
      </c>
      <c r="BC8546">
        <v>9.8699999999999992</v>
      </c>
      <c r="BE8546">
        <v>0</v>
      </c>
      <c r="BF8546">
        <v>0</v>
      </c>
      <c r="BI8546">
        <v>0</v>
      </c>
      <c r="BJ8546">
        <v>0</v>
      </c>
      <c r="BL8546">
        <v>11.57</v>
      </c>
      <c r="BM8546">
        <v>169.95</v>
      </c>
      <c r="BP8546">
        <v>215</v>
      </c>
      <c r="BR8546">
        <v>148.51</v>
      </c>
    </row>
    <row r="8547" spans="1:70" x14ac:dyDescent="0.3">
      <c r="A8547" t="s">
        <v>17491</v>
      </c>
      <c r="B8547" t="s">
        <v>17492</v>
      </c>
      <c r="C8547" t="s">
        <v>5420</v>
      </c>
      <c r="D8547" t="s">
        <v>5421</v>
      </c>
      <c r="G8547">
        <v>34</v>
      </c>
      <c r="H8547" t="s">
        <v>5431</v>
      </c>
      <c r="I8547" t="s">
        <v>6073</v>
      </c>
      <c r="J8547" s="1">
        <v>45442</v>
      </c>
      <c r="K8547" s="2">
        <v>0.92777777777777781</v>
      </c>
      <c r="L8547" s="1">
        <v>45444</v>
      </c>
      <c r="M8547" s="2">
        <v>0.33333333333333331</v>
      </c>
      <c r="N8547" t="s">
        <v>6161</v>
      </c>
      <c r="O8547" t="s">
        <v>6162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2</v>
      </c>
      <c r="AE8547">
        <v>0</v>
      </c>
      <c r="AF8547">
        <v>2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280</v>
      </c>
      <c r="AP8547">
        <v>0</v>
      </c>
      <c r="AQ8547">
        <v>280</v>
      </c>
      <c r="AR8547">
        <v>0</v>
      </c>
      <c r="AS8547">
        <v>0</v>
      </c>
      <c r="AT8547">
        <v>0</v>
      </c>
      <c r="AU8547">
        <v>0</v>
      </c>
      <c r="AV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E8547">
        <v>0</v>
      </c>
      <c r="BF8547">
        <v>56.08</v>
      </c>
      <c r="BI8547">
        <v>0</v>
      </c>
      <c r="BJ8547">
        <v>0</v>
      </c>
      <c r="BL8547">
        <v>56.08</v>
      </c>
      <c r="BM8547">
        <v>336.08</v>
      </c>
      <c r="BP8547">
        <v>214</v>
      </c>
    </row>
    <row r="8548" spans="1:70" x14ac:dyDescent="0.3">
      <c r="A8548" t="s">
        <v>38804</v>
      </c>
      <c r="B8548" t="s">
        <v>38805</v>
      </c>
      <c r="C8548" t="s">
        <v>5448</v>
      </c>
      <c r="D8548" t="s">
        <v>5448</v>
      </c>
      <c r="G8548">
        <v>2</v>
      </c>
      <c r="H8548" t="s">
        <v>5422</v>
      </c>
      <c r="I8548" t="s">
        <v>25003</v>
      </c>
      <c r="J8548" s="1">
        <v>45442</v>
      </c>
      <c r="K8548" s="2">
        <v>0.97847222222222219</v>
      </c>
      <c r="L8548" s="1">
        <v>45442</v>
      </c>
      <c r="M8548" s="2">
        <v>0.99652777777777779</v>
      </c>
      <c r="N8548" t="s">
        <v>10694</v>
      </c>
      <c r="O8548" t="s">
        <v>10695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X8548">
        <v>0</v>
      </c>
      <c r="AY8548">
        <v>0</v>
      </c>
      <c r="AZ8548">
        <v>2.2799999999999998</v>
      </c>
      <c r="BA8548">
        <v>1.29</v>
      </c>
      <c r="BB8548">
        <v>0.99</v>
      </c>
      <c r="BE8548">
        <v>0</v>
      </c>
      <c r="BF8548">
        <v>0</v>
      </c>
      <c r="BI8548">
        <v>0</v>
      </c>
      <c r="BJ8548">
        <v>0</v>
      </c>
      <c r="BL8548">
        <v>2.2799999999999998</v>
      </c>
      <c r="BM8548">
        <v>118.54</v>
      </c>
      <c r="BP8548">
        <v>216</v>
      </c>
      <c r="BR8548">
        <v>116.26</v>
      </c>
    </row>
    <row r="8549" spans="1:70" x14ac:dyDescent="0.3">
      <c r="A8549" t="s">
        <v>17494</v>
      </c>
      <c r="B8549" t="s">
        <v>17495</v>
      </c>
      <c r="C8549" t="s">
        <v>5420</v>
      </c>
      <c r="G8549">
        <v>30</v>
      </c>
      <c r="H8549" t="s">
        <v>5431</v>
      </c>
      <c r="I8549" t="s">
        <v>9003</v>
      </c>
      <c r="J8549" s="1">
        <v>45442</v>
      </c>
      <c r="K8549" s="2">
        <v>0.99305555555555558</v>
      </c>
      <c r="L8549" s="1">
        <v>45444</v>
      </c>
      <c r="M8549" s="2">
        <v>0.47222222222222221</v>
      </c>
      <c r="N8549" t="s">
        <v>5697</v>
      </c>
      <c r="O8549" t="s">
        <v>5698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2</v>
      </c>
      <c r="AE8549">
        <v>0</v>
      </c>
      <c r="AF8549">
        <v>2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241.28</v>
      </c>
      <c r="AP8549">
        <v>0</v>
      </c>
      <c r="AQ8549">
        <v>241.28</v>
      </c>
      <c r="AR8549">
        <v>0</v>
      </c>
      <c r="AS8549">
        <v>0</v>
      </c>
      <c r="AT8549">
        <v>0</v>
      </c>
      <c r="AU8549">
        <v>0</v>
      </c>
      <c r="AV8549">
        <v>0</v>
      </c>
      <c r="AX8549">
        <v>0</v>
      </c>
      <c r="AY8549">
        <v>0</v>
      </c>
      <c r="AZ8549">
        <v>29.63</v>
      </c>
      <c r="BA8549">
        <v>13.43</v>
      </c>
      <c r="BB8549">
        <v>16.2</v>
      </c>
      <c r="BE8549">
        <v>0</v>
      </c>
      <c r="BF8549">
        <v>15.94</v>
      </c>
      <c r="BI8549">
        <v>0</v>
      </c>
      <c r="BJ8549">
        <v>0</v>
      </c>
      <c r="BL8549">
        <v>45.57</v>
      </c>
      <c r="BM8549">
        <v>470.72</v>
      </c>
      <c r="BP8549">
        <v>214</v>
      </c>
      <c r="BR8549">
        <v>183.87</v>
      </c>
    </row>
    <row r="8550" spans="1:70" x14ac:dyDescent="0.3">
      <c r="A8550" t="s">
        <v>38806</v>
      </c>
      <c r="B8550" t="s">
        <v>38807</v>
      </c>
      <c r="C8550" t="s">
        <v>5441</v>
      </c>
      <c r="D8550" t="s">
        <v>5806</v>
      </c>
      <c r="G8550">
        <v>40</v>
      </c>
      <c r="H8550" t="s">
        <v>5431</v>
      </c>
      <c r="I8550" t="s">
        <v>25003</v>
      </c>
      <c r="J8550" s="1">
        <v>45443</v>
      </c>
      <c r="K8550" s="2">
        <v>2.0833333333333333E-3</v>
      </c>
      <c r="L8550" s="1">
        <v>45443</v>
      </c>
      <c r="M8550" s="2">
        <v>0</v>
      </c>
      <c r="N8550" t="s">
        <v>5882</v>
      </c>
      <c r="O8550" t="s">
        <v>5883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X8550">
        <v>0</v>
      </c>
      <c r="AY8550">
        <v>0</v>
      </c>
      <c r="AZ8550">
        <v>5.8</v>
      </c>
      <c r="BA8550">
        <v>3.03</v>
      </c>
      <c r="BB8550">
        <v>2.77</v>
      </c>
      <c r="BE8550">
        <v>0</v>
      </c>
      <c r="BF8550">
        <v>0</v>
      </c>
      <c r="BI8550">
        <v>0</v>
      </c>
      <c r="BJ8550">
        <v>0</v>
      </c>
      <c r="BL8550">
        <v>5.8</v>
      </c>
      <c r="BM8550">
        <v>131.06</v>
      </c>
      <c r="BP8550">
        <v>215</v>
      </c>
      <c r="BR8550">
        <v>125.26</v>
      </c>
    </row>
    <row r="8551" spans="1:70" x14ac:dyDescent="0.3">
      <c r="A8551" t="s">
        <v>17497</v>
      </c>
      <c r="B8551" t="s">
        <v>17498</v>
      </c>
      <c r="C8551" t="s">
        <v>17499</v>
      </c>
      <c r="D8551" t="s">
        <v>17499</v>
      </c>
      <c r="G8551">
        <v>73</v>
      </c>
      <c r="H8551" t="s">
        <v>5431</v>
      </c>
      <c r="I8551" t="s">
        <v>6332</v>
      </c>
      <c r="J8551" s="1">
        <v>45443</v>
      </c>
      <c r="K8551" s="2">
        <v>4.1666666666666666E-3</v>
      </c>
      <c r="L8551" s="1">
        <v>45448</v>
      </c>
      <c r="M8551" s="2">
        <v>0.4375</v>
      </c>
      <c r="N8551" t="s">
        <v>17500</v>
      </c>
      <c r="O8551" t="s">
        <v>17501</v>
      </c>
      <c r="R8551" t="s">
        <v>9129</v>
      </c>
      <c r="S8551" t="s">
        <v>9130</v>
      </c>
      <c r="V8551">
        <v>0</v>
      </c>
      <c r="W8551">
        <v>0</v>
      </c>
      <c r="X8551">
        <v>1</v>
      </c>
      <c r="Y8551">
        <v>2</v>
      </c>
      <c r="Z8551">
        <v>0</v>
      </c>
      <c r="AA8551">
        <v>0</v>
      </c>
      <c r="AB8551">
        <v>0</v>
      </c>
      <c r="AC8551">
        <v>0</v>
      </c>
      <c r="AD8551">
        <v>2</v>
      </c>
      <c r="AE8551">
        <v>0</v>
      </c>
      <c r="AF8551">
        <v>5</v>
      </c>
      <c r="AG8551">
        <v>0</v>
      </c>
      <c r="AH8551">
        <v>0</v>
      </c>
      <c r="AI8551">
        <v>250</v>
      </c>
      <c r="AJ8551">
        <v>840</v>
      </c>
      <c r="AK8551">
        <v>0</v>
      </c>
      <c r="AL8551">
        <v>0</v>
      </c>
      <c r="AM8551">
        <v>0</v>
      </c>
      <c r="AN8551">
        <v>0</v>
      </c>
      <c r="AO8551">
        <v>280</v>
      </c>
      <c r="AP8551">
        <v>0</v>
      </c>
      <c r="AQ8551">
        <v>1370</v>
      </c>
      <c r="AR8551">
        <v>0</v>
      </c>
      <c r="AS8551">
        <v>0</v>
      </c>
      <c r="AT8551">
        <v>0</v>
      </c>
      <c r="AU8551">
        <v>0</v>
      </c>
      <c r="AV8551">
        <v>0</v>
      </c>
      <c r="AX8551">
        <v>0</v>
      </c>
      <c r="AY8551">
        <v>0</v>
      </c>
      <c r="AZ8551">
        <v>88.85</v>
      </c>
      <c r="BA8551">
        <v>43.13</v>
      </c>
      <c r="BB8551">
        <v>45.72</v>
      </c>
      <c r="BE8551">
        <v>0</v>
      </c>
      <c r="BF8551">
        <v>137.94</v>
      </c>
      <c r="BI8551">
        <v>0</v>
      </c>
      <c r="BJ8551">
        <v>0</v>
      </c>
      <c r="BL8551">
        <v>226.79</v>
      </c>
      <c r="BM8551">
        <v>1680.79</v>
      </c>
      <c r="BP8551">
        <v>210</v>
      </c>
      <c r="BR8551">
        <v>84</v>
      </c>
    </row>
    <row r="8552" spans="1:70" x14ac:dyDescent="0.3">
      <c r="A8552" t="s">
        <v>38808</v>
      </c>
      <c r="B8552" t="s">
        <v>36778</v>
      </c>
      <c r="C8552" t="s">
        <v>5420</v>
      </c>
      <c r="G8552">
        <v>37</v>
      </c>
      <c r="H8552" t="s">
        <v>5422</v>
      </c>
      <c r="I8552" t="s">
        <v>25003</v>
      </c>
      <c r="J8552" s="1">
        <v>45443</v>
      </c>
      <c r="K8552" s="2">
        <v>0.13125000000000001</v>
      </c>
      <c r="L8552" s="1">
        <v>45443</v>
      </c>
      <c r="M8552" s="2">
        <v>0.17916666666666667</v>
      </c>
      <c r="N8552" t="s">
        <v>5557</v>
      </c>
      <c r="O8552" t="s">
        <v>5558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X8552">
        <v>0</v>
      </c>
      <c r="AY8552">
        <v>0</v>
      </c>
      <c r="AZ8552">
        <v>2.33</v>
      </c>
      <c r="BA8552">
        <v>0.7</v>
      </c>
      <c r="BB8552">
        <v>1.63</v>
      </c>
      <c r="BE8552">
        <v>0</v>
      </c>
      <c r="BF8552">
        <v>0</v>
      </c>
      <c r="BI8552">
        <v>0</v>
      </c>
      <c r="BJ8552">
        <v>0</v>
      </c>
      <c r="BL8552">
        <v>2.33</v>
      </c>
      <c r="BM8552">
        <v>128.59</v>
      </c>
      <c r="BP8552">
        <v>215</v>
      </c>
      <c r="BR8552">
        <v>126.26</v>
      </c>
    </row>
    <row r="8553" spans="1:70" x14ac:dyDescent="0.3">
      <c r="A8553" t="s">
        <v>17503</v>
      </c>
      <c r="B8553" t="s">
        <v>17504</v>
      </c>
      <c r="C8553" t="s">
        <v>5420</v>
      </c>
      <c r="D8553" t="s">
        <v>5421</v>
      </c>
      <c r="G8553">
        <v>38</v>
      </c>
      <c r="H8553" t="s">
        <v>5431</v>
      </c>
      <c r="I8553" t="s">
        <v>6328</v>
      </c>
      <c r="J8553" s="1">
        <v>45443</v>
      </c>
      <c r="K8553" s="2">
        <v>0.17291666666666666</v>
      </c>
      <c r="L8553" s="1">
        <v>45444</v>
      </c>
      <c r="M8553" s="2">
        <v>0.33333333333333331</v>
      </c>
      <c r="N8553" t="s">
        <v>5697</v>
      </c>
      <c r="O8553" t="s">
        <v>5698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1</v>
      </c>
      <c r="AE8553">
        <v>0</v>
      </c>
      <c r="AF8553">
        <v>1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120.64</v>
      </c>
      <c r="AP8553">
        <v>0</v>
      </c>
      <c r="AQ8553">
        <v>120.64</v>
      </c>
      <c r="AR8553">
        <v>0</v>
      </c>
      <c r="AS8553">
        <v>0</v>
      </c>
      <c r="AT8553">
        <v>0</v>
      </c>
      <c r="AU8553">
        <v>0</v>
      </c>
      <c r="AV8553">
        <v>0</v>
      </c>
      <c r="AX8553">
        <v>0</v>
      </c>
      <c r="AY8553">
        <v>0</v>
      </c>
      <c r="AZ8553">
        <v>42.49</v>
      </c>
      <c r="BA8553">
        <v>14.68</v>
      </c>
      <c r="BB8553">
        <v>27.81</v>
      </c>
      <c r="BE8553">
        <v>0</v>
      </c>
      <c r="BF8553">
        <v>16.02</v>
      </c>
      <c r="BI8553">
        <v>0</v>
      </c>
      <c r="BJ8553">
        <v>0</v>
      </c>
      <c r="BL8553">
        <v>58.51</v>
      </c>
      <c r="BM8553">
        <v>333.02</v>
      </c>
      <c r="BP8553">
        <v>214</v>
      </c>
      <c r="BR8553">
        <v>153.87</v>
      </c>
    </row>
    <row r="8554" spans="1:70" x14ac:dyDescent="0.3">
      <c r="A8554" t="s">
        <v>17506</v>
      </c>
      <c r="B8554" t="s">
        <v>17507</v>
      </c>
      <c r="C8554" t="s">
        <v>5420</v>
      </c>
      <c r="D8554" t="s">
        <v>5421</v>
      </c>
      <c r="G8554">
        <v>41</v>
      </c>
      <c r="H8554" t="s">
        <v>5422</v>
      </c>
      <c r="I8554" t="s">
        <v>6146</v>
      </c>
      <c r="J8554" s="1">
        <v>45443</v>
      </c>
      <c r="K8554" s="2">
        <v>0.28333333333333333</v>
      </c>
      <c r="L8554" s="1">
        <v>45443</v>
      </c>
      <c r="M8554" s="2">
        <v>0.69444444444444442</v>
      </c>
      <c r="N8554" t="s">
        <v>10784</v>
      </c>
      <c r="O8554" t="s">
        <v>10785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E8554">
        <v>0</v>
      </c>
      <c r="BF8554">
        <v>17.37</v>
      </c>
      <c r="BI8554">
        <v>0</v>
      </c>
      <c r="BJ8554">
        <v>76.77</v>
      </c>
      <c r="BL8554">
        <v>94.14</v>
      </c>
      <c r="BM8554">
        <v>94.14</v>
      </c>
      <c r="BP8554">
        <v>215</v>
      </c>
    </row>
    <row r="8555" spans="1:70" x14ac:dyDescent="0.3">
      <c r="A8555" t="s">
        <v>38809</v>
      </c>
      <c r="B8555" t="s">
        <v>35235</v>
      </c>
      <c r="C8555" t="s">
        <v>5420</v>
      </c>
      <c r="G8555">
        <v>57</v>
      </c>
      <c r="H8555" t="s">
        <v>5431</v>
      </c>
      <c r="I8555" t="s">
        <v>7173</v>
      </c>
      <c r="J8555" s="1">
        <v>45443</v>
      </c>
      <c r="K8555" s="2">
        <v>0.31458333333333333</v>
      </c>
      <c r="L8555" s="1">
        <v>45443</v>
      </c>
      <c r="M8555" s="2">
        <v>0.32916666666666666</v>
      </c>
      <c r="N8555" t="s">
        <v>5882</v>
      </c>
      <c r="O8555" t="s">
        <v>5883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X8555">
        <v>0</v>
      </c>
      <c r="AY8555">
        <v>0</v>
      </c>
      <c r="AZ8555">
        <v>1.28</v>
      </c>
      <c r="BA8555">
        <v>1.28</v>
      </c>
      <c r="BB8555">
        <v>0</v>
      </c>
      <c r="BE8555">
        <v>0</v>
      </c>
      <c r="BF8555">
        <v>0</v>
      </c>
      <c r="BI8555">
        <v>0</v>
      </c>
      <c r="BJ8555">
        <v>0</v>
      </c>
      <c r="BL8555">
        <v>1.28</v>
      </c>
      <c r="BM8555">
        <v>61.6</v>
      </c>
      <c r="BP8555">
        <v>215</v>
      </c>
      <c r="BR8555">
        <v>60.32</v>
      </c>
    </row>
    <row r="8556" spans="1:70" x14ac:dyDescent="0.3">
      <c r="A8556" t="s">
        <v>38810</v>
      </c>
      <c r="B8556" t="s">
        <v>32863</v>
      </c>
      <c r="C8556" t="s">
        <v>29999</v>
      </c>
      <c r="D8556" t="s">
        <v>29999</v>
      </c>
      <c r="G8556">
        <v>5</v>
      </c>
      <c r="H8556" t="s">
        <v>5412</v>
      </c>
      <c r="I8556" t="s">
        <v>8347</v>
      </c>
      <c r="J8556" s="1">
        <v>45443</v>
      </c>
      <c r="K8556" s="2">
        <v>0.31666666666666665</v>
      </c>
      <c r="L8556" s="1">
        <v>45443</v>
      </c>
      <c r="M8556" s="2">
        <v>0.33194444444444443</v>
      </c>
      <c r="N8556" t="s">
        <v>6230</v>
      </c>
      <c r="O8556" t="s">
        <v>6231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X8556">
        <v>0</v>
      </c>
      <c r="AY8556">
        <v>0</v>
      </c>
      <c r="AZ8556">
        <v>0.7</v>
      </c>
      <c r="BA8556">
        <v>0.7</v>
      </c>
      <c r="BB8556">
        <v>0</v>
      </c>
      <c r="BE8556">
        <v>0</v>
      </c>
      <c r="BF8556">
        <v>0</v>
      </c>
      <c r="BI8556">
        <v>0</v>
      </c>
      <c r="BJ8556">
        <v>0</v>
      </c>
      <c r="BL8556">
        <v>0.7</v>
      </c>
      <c r="BM8556">
        <v>64.64</v>
      </c>
      <c r="BP8556">
        <v>215</v>
      </c>
      <c r="BR8556">
        <v>63.94</v>
      </c>
    </row>
    <row r="8557" spans="1:70" x14ac:dyDescent="0.3">
      <c r="A8557" t="s">
        <v>38811</v>
      </c>
      <c r="B8557" t="s">
        <v>38256</v>
      </c>
      <c r="C8557" t="s">
        <v>5420</v>
      </c>
      <c r="G8557">
        <v>9</v>
      </c>
      <c r="H8557" t="s">
        <v>5431</v>
      </c>
      <c r="I8557" t="s">
        <v>8347</v>
      </c>
      <c r="J8557" s="1">
        <v>45443</v>
      </c>
      <c r="K8557" s="2">
        <v>0.32013888888888886</v>
      </c>
      <c r="L8557" s="1">
        <v>45443</v>
      </c>
      <c r="M8557" s="2">
        <v>0.39583333333333331</v>
      </c>
      <c r="N8557" t="s">
        <v>6335</v>
      </c>
      <c r="O8557" t="s">
        <v>6336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X8557">
        <v>0</v>
      </c>
      <c r="AY8557">
        <v>0</v>
      </c>
      <c r="AZ8557">
        <v>2.37</v>
      </c>
      <c r="BA8557">
        <v>1.01</v>
      </c>
      <c r="BB8557">
        <v>1.36</v>
      </c>
      <c r="BE8557">
        <v>0</v>
      </c>
      <c r="BF8557">
        <v>0</v>
      </c>
      <c r="BI8557">
        <v>0</v>
      </c>
      <c r="BJ8557">
        <v>0</v>
      </c>
      <c r="BL8557">
        <v>2.37</v>
      </c>
      <c r="BM8557">
        <v>79.099999999999994</v>
      </c>
      <c r="BP8557">
        <v>215</v>
      </c>
      <c r="BR8557">
        <v>76.73</v>
      </c>
    </row>
    <row r="8558" spans="1:70" x14ac:dyDescent="0.3">
      <c r="A8558" t="s">
        <v>38812</v>
      </c>
      <c r="B8558" t="s">
        <v>38813</v>
      </c>
      <c r="C8558" t="s">
        <v>5411</v>
      </c>
      <c r="D8558" t="s">
        <v>5411</v>
      </c>
      <c r="G8558">
        <v>13</v>
      </c>
      <c r="H8558" t="s">
        <v>5422</v>
      </c>
      <c r="I8558" t="s">
        <v>7173</v>
      </c>
      <c r="J8558" s="1">
        <v>45443</v>
      </c>
      <c r="K8558" s="2">
        <v>0.29791666666666666</v>
      </c>
      <c r="L8558" s="1">
        <v>45443</v>
      </c>
      <c r="M8558" s="2">
        <v>0.3888888888888889</v>
      </c>
      <c r="N8558" t="s">
        <v>5557</v>
      </c>
      <c r="O8558" t="s">
        <v>5558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X8558">
        <v>0</v>
      </c>
      <c r="AY8558">
        <v>0</v>
      </c>
      <c r="AZ8558">
        <v>9.68</v>
      </c>
      <c r="BA8558">
        <v>3.49</v>
      </c>
      <c r="BB8558">
        <v>6.19</v>
      </c>
      <c r="BE8558">
        <v>0</v>
      </c>
      <c r="BF8558">
        <v>0</v>
      </c>
      <c r="BI8558">
        <v>0</v>
      </c>
      <c r="BJ8558">
        <v>0</v>
      </c>
      <c r="BL8558">
        <v>9.68</v>
      </c>
      <c r="BM8558">
        <v>216.33</v>
      </c>
      <c r="BP8558">
        <v>215</v>
      </c>
      <c r="BR8558">
        <v>206.65</v>
      </c>
    </row>
    <row r="8559" spans="1:70" x14ac:dyDescent="0.3">
      <c r="A8559" t="s">
        <v>17509</v>
      </c>
      <c r="B8559" t="s">
        <v>14970</v>
      </c>
      <c r="C8559" t="s">
        <v>5448</v>
      </c>
      <c r="D8559" t="s">
        <v>5448</v>
      </c>
      <c r="E8559" t="s">
        <v>6361</v>
      </c>
      <c r="G8559">
        <v>79</v>
      </c>
      <c r="H8559" t="s">
        <v>5422</v>
      </c>
      <c r="I8559" t="s">
        <v>6011</v>
      </c>
      <c r="J8559" s="1">
        <v>45443</v>
      </c>
      <c r="K8559" s="2">
        <v>0.34722222222222221</v>
      </c>
      <c r="L8559" s="1">
        <v>45443</v>
      </c>
      <c r="M8559" s="2">
        <v>0.625</v>
      </c>
      <c r="N8559" t="s">
        <v>17510</v>
      </c>
      <c r="O8559" t="s">
        <v>17511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E8559">
        <v>0</v>
      </c>
      <c r="BF8559">
        <v>21.87</v>
      </c>
      <c r="BI8559">
        <v>0</v>
      </c>
      <c r="BJ8559">
        <v>108</v>
      </c>
      <c r="BL8559">
        <v>129.87</v>
      </c>
      <c r="BM8559">
        <v>137.87</v>
      </c>
      <c r="BP8559">
        <v>215</v>
      </c>
      <c r="BR8559">
        <v>8</v>
      </c>
    </row>
    <row r="8560" spans="1:70" x14ac:dyDescent="0.3">
      <c r="A8560" t="s">
        <v>17512</v>
      </c>
      <c r="B8560" t="s">
        <v>10777</v>
      </c>
      <c r="C8560" t="s">
        <v>5420</v>
      </c>
      <c r="G8560">
        <v>68</v>
      </c>
      <c r="H8560" t="s">
        <v>5431</v>
      </c>
      <c r="I8560" t="s">
        <v>6011</v>
      </c>
      <c r="J8560" s="1">
        <v>45443</v>
      </c>
      <c r="K8560" s="2">
        <v>0.36041666666666666</v>
      </c>
      <c r="L8560" s="1">
        <v>45443</v>
      </c>
      <c r="M8560" s="2">
        <v>0.54166666666666663</v>
      </c>
      <c r="N8560" t="s">
        <v>5976</v>
      </c>
      <c r="O8560" t="s">
        <v>5977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E8560">
        <v>0</v>
      </c>
      <c r="BF8560">
        <v>33.31</v>
      </c>
      <c r="BI8560">
        <v>0</v>
      </c>
      <c r="BJ8560">
        <v>76.77</v>
      </c>
      <c r="BL8560">
        <v>110.08</v>
      </c>
      <c r="BM8560">
        <v>118.08</v>
      </c>
      <c r="BP8560">
        <v>215</v>
      </c>
      <c r="BR8560">
        <v>8</v>
      </c>
    </row>
    <row r="8561" spans="1:75" x14ac:dyDescent="0.3">
      <c r="A8561" t="s">
        <v>38814</v>
      </c>
      <c r="B8561" t="s">
        <v>38815</v>
      </c>
      <c r="C8561" t="s">
        <v>5530</v>
      </c>
      <c r="D8561" t="s">
        <v>5675</v>
      </c>
      <c r="G8561">
        <v>27</v>
      </c>
      <c r="H8561" t="s">
        <v>5431</v>
      </c>
      <c r="I8561" t="s">
        <v>7173</v>
      </c>
      <c r="J8561" s="1">
        <v>45443</v>
      </c>
      <c r="K8561" s="2">
        <v>0.35208333333333336</v>
      </c>
      <c r="L8561" s="1">
        <v>45443</v>
      </c>
      <c r="M8561" s="2">
        <v>0.45833333333333331</v>
      </c>
      <c r="N8561" t="s">
        <v>11144</v>
      </c>
      <c r="O8561" t="s">
        <v>11145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X8561">
        <v>0</v>
      </c>
      <c r="AY8561">
        <v>0</v>
      </c>
      <c r="AZ8561">
        <v>0.7</v>
      </c>
      <c r="BA8561">
        <v>0.7</v>
      </c>
      <c r="BB8561">
        <v>0</v>
      </c>
      <c r="BE8561">
        <v>0</v>
      </c>
      <c r="BF8561">
        <v>0</v>
      </c>
      <c r="BI8561">
        <v>0</v>
      </c>
      <c r="BJ8561">
        <v>0</v>
      </c>
      <c r="BL8561">
        <v>0.7</v>
      </c>
      <c r="BM8561">
        <v>39.090000000000003</v>
      </c>
      <c r="BP8561">
        <v>215</v>
      </c>
      <c r="BR8561">
        <v>38.39</v>
      </c>
    </row>
    <row r="8562" spans="1:75" x14ac:dyDescent="0.3">
      <c r="A8562" t="s">
        <v>38816</v>
      </c>
      <c r="B8562" t="s">
        <v>38190</v>
      </c>
      <c r="C8562" t="s">
        <v>5707</v>
      </c>
      <c r="D8562" t="s">
        <v>5708</v>
      </c>
      <c r="G8562">
        <v>46</v>
      </c>
      <c r="H8562" t="s">
        <v>5431</v>
      </c>
      <c r="I8562" t="s">
        <v>8347</v>
      </c>
      <c r="J8562" s="1">
        <v>45443</v>
      </c>
      <c r="K8562" s="2">
        <v>0.3840277777777778</v>
      </c>
      <c r="L8562" s="1">
        <v>45443</v>
      </c>
      <c r="M8562" s="2">
        <v>0.625</v>
      </c>
      <c r="N8562" t="s">
        <v>6479</v>
      </c>
      <c r="O8562" t="s">
        <v>648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X8562">
        <v>0</v>
      </c>
      <c r="AY8562">
        <v>0</v>
      </c>
      <c r="AZ8562">
        <v>12.15</v>
      </c>
      <c r="BA8562">
        <v>2.31</v>
      </c>
      <c r="BB8562">
        <v>9.84</v>
      </c>
      <c r="BE8562">
        <v>0</v>
      </c>
      <c r="BF8562">
        <v>0</v>
      </c>
      <c r="BI8562">
        <v>0</v>
      </c>
      <c r="BJ8562">
        <v>0</v>
      </c>
      <c r="BL8562">
        <v>12.15</v>
      </c>
      <c r="BM8562">
        <v>208.8</v>
      </c>
      <c r="BP8562">
        <v>215</v>
      </c>
      <c r="BR8562">
        <v>196.65</v>
      </c>
    </row>
    <row r="8563" spans="1:75" x14ac:dyDescent="0.3">
      <c r="A8563" t="s">
        <v>38817</v>
      </c>
      <c r="B8563" t="s">
        <v>37061</v>
      </c>
      <c r="C8563" t="s">
        <v>5736</v>
      </c>
      <c r="D8563" t="s">
        <v>5737</v>
      </c>
      <c r="G8563">
        <v>5</v>
      </c>
      <c r="H8563" t="s">
        <v>5422</v>
      </c>
      <c r="I8563" t="s">
        <v>8347</v>
      </c>
      <c r="J8563" s="1">
        <v>45443</v>
      </c>
      <c r="K8563" s="2">
        <v>0.39027777777777778</v>
      </c>
      <c r="L8563" s="1">
        <v>45443</v>
      </c>
      <c r="M8563" s="2">
        <v>0.4375</v>
      </c>
      <c r="N8563" t="s">
        <v>7845</v>
      </c>
      <c r="O8563" t="s">
        <v>7846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X8563">
        <v>0</v>
      </c>
      <c r="AY8563">
        <v>0</v>
      </c>
      <c r="AZ8563">
        <v>11.46</v>
      </c>
      <c r="BA8563">
        <v>6.56</v>
      </c>
      <c r="BB8563">
        <v>4.9000000000000004</v>
      </c>
      <c r="BE8563">
        <v>0</v>
      </c>
      <c r="BF8563">
        <v>0</v>
      </c>
      <c r="BI8563">
        <v>0</v>
      </c>
      <c r="BJ8563">
        <v>0</v>
      </c>
      <c r="BL8563">
        <v>11.46</v>
      </c>
      <c r="BM8563">
        <v>97.19</v>
      </c>
      <c r="BP8563">
        <v>215</v>
      </c>
      <c r="BR8563">
        <v>85.73</v>
      </c>
    </row>
    <row r="8564" spans="1:75" x14ac:dyDescent="0.3">
      <c r="A8564" t="s">
        <v>38818</v>
      </c>
      <c r="B8564" t="s">
        <v>12490</v>
      </c>
      <c r="C8564" t="s">
        <v>5736</v>
      </c>
      <c r="D8564" t="s">
        <v>5737</v>
      </c>
      <c r="E8564" t="s">
        <v>6361</v>
      </c>
      <c r="G8564">
        <v>31</v>
      </c>
      <c r="H8564" t="s">
        <v>5431</v>
      </c>
      <c r="I8564" t="s">
        <v>7173</v>
      </c>
      <c r="J8564" s="1">
        <v>45443</v>
      </c>
      <c r="K8564" s="2">
        <v>0.39097222222222222</v>
      </c>
      <c r="L8564" s="1">
        <v>45443</v>
      </c>
      <c r="M8564" s="2">
        <v>0.4375</v>
      </c>
      <c r="N8564" t="s">
        <v>7845</v>
      </c>
      <c r="O8564" t="s">
        <v>7846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X8564">
        <v>0</v>
      </c>
      <c r="AY8564">
        <v>0</v>
      </c>
      <c r="AZ8564">
        <v>7.1</v>
      </c>
      <c r="BA8564">
        <v>3.35</v>
      </c>
      <c r="BB8564">
        <v>3.75</v>
      </c>
      <c r="BE8564">
        <v>0</v>
      </c>
      <c r="BF8564">
        <v>0</v>
      </c>
      <c r="BI8564">
        <v>0</v>
      </c>
      <c r="BJ8564">
        <v>0</v>
      </c>
      <c r="BL8564">
        <v>7.1</v>
      </c>
      <c r="BM8564">
        <v>92.83</v>
      </c>
      <c r="BP8564">
        <v>215</v>
      </c>
      <c r="BR8564">
        <v>85.73</v>
      </c>
    </row>
    <row r="8565" spans="1:75" x14ac:dyDescent="0.3">
      <c r="A8565" t="s">
        <v>38819</v>
      </c>
      <c r="B8565" t="s">
        <v>38820</v>
      </c>
      <c r="C8565" t="s">
        <v>5420</v>
      </c>
      <c r="D8565" t="s">
        <v>5421</v>
      </c>
      <c r="G8565">
        <v>9</v>
      </c>
      <c r="H8565" t="s">
        <v>5412</v>
      </c>
      <c r="I8565" t="s">
        <v>7173</v>
      </c>
      <c r="J8565" s="1">
        <v>45443</v>
      </c>
      <c r="K8565" s="2">
        <v>0.39583333333333331</v>
      </c>
      <c r="L8565" s="1">
        <v>45443</v>
      </c>
      <c r="M8565" s="2">
        <v>0.38541666666666669</v>
      </c>
      <c r="N8565" t="s">
        <v>30141</v>
      </c>
      <c r="O8565" t="s">
        <v>30142</v>
      </c>
      <c r="R8565" t="s">
        <v>5702</v>
      </c>
      <c r="S8565" t="s">
        <v>5703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X8565">
        <v>0</v>
      </c>
      <c r="AY8565">
        <v>0</v>
      </c>
      <c r="AZ8565">
        <v>0.7</v>
      </c>
      <c r="BA8565">
        <v>0.7</v>
      </c>
      <c r="BB8565">
        <v>0</v>
      </c>
      <c r="BE8565">
        <v>0</v>
      </c>
      <c r="BF8565">
        <v>0</v>
      </c>
      <c r="BI8565">
        <v>0</v>
      </c>
      <c r="BJ8565">
        <v>0</v>
      </c>
      <c r="BL8565">
        <v>0.7</v>
      </c>
      <c r="BM8565">
        <v>39.090000000000003</v>
      </c>
      <c r="BP8565">
        <v>215</v>
      </c>
      <c r="BR8565">
        <v>38.39</v>
      </c>
    </row>
    <row r="8566" spans="1:75" x14ac:dyDescent="0.3">
      <c r="A8566" t="s">
        <v>17513</v>
      </c>
      <c r="B8566" t="s">
        <v>17514</v>
      </c>
      <c r="C8566" t="s">
        <v>5420</v>
      </c>
      <c r="G8566">
        <v>1</v>
      </c>
      <c r="H8566" t="s">
        <v>5837</v>
      </c>
      <c r="I8566" t="s">
        <v>5875</v>
      </c>
      <c r="J8566" s="1">
        <v>45443</v>
      </c>
      <c r="K8566" s="2">
        <v>0.40208333333333335</v>
      </c>
      <c r="L8566" s="1">
        <v>45444</v>
      </c>
      <c r="M8566" s="2">
        <v>0.58333333333333337</v>
      </c>
      <c r="N8566" t="s">
        <v>5467</v>
      </c>
      <c r="O8566" t="s">
        <v>5468</v>
      </c>
      <c r="V8566">
        <v>0</v>
      </c>
      <c r="W8566">
        <v>0</v>
      </c>
      <c r="X8566">
        <v>0</v>
      </c>
      <c r="Y8566">
        <v>0</v>
      </c>
      <c r="Z8566">
        <v>1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1</v>
      </c>
      <c r="AG8566">
        <v>0</v>
      </c>
      <c r="AH8566">
        <v>0</v>
      </c>
      <c r="AI8566">
        <v>0</v>
      </c>
      <c r="AJ8566">
        <v>0</v>
      </c>
      <c r="AK8566">
        <v>11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110</v>
      </c>
      <c r="AR8566">
        <v>0</v>
      </c>
      <c r="AS8566">
        <v>0</v>
      </c>
      <c r="AT8566">
        <v>0</v>
      </c>
      <c r="AU8566">
        <v>0</v>
      </c>
      <c r="AV8566">
        <v>0</v>
      </c>
      <c r="AX8566">
        <v>0</v>
      </c>
      <c r="AY8566">
        <v>0</v>
      </c>
      <c r="AZ8566">
        <v>2.04</v>
      </c>
      <c r="BA8566">
        <v>2.04</v>
      </c>
      <c r="BB8566">
        <v>0</v>
      </c>
      <c r="BC8566">
        <v>6.58</v>
      </c>
      <c r="BE8566">
        <v>0</v>
      </c>
      <c r="BF8566">
        <v>6.78</v>
      </c>
      <c r="BI8566">
        <v>0</v>
      </c>
      <c r="BJ8566">
        <v>0</v>
      </c>
      <c r="BL8566">
        <v>8.82</v>
      </c>
      <c r="BM8566">
        <v>125.4</v>
      </c>
      <c r="BP8566">
        <v>214</v>
      </c>
    </row>
    <row r="8567" spans="1:75" x14ac:dyDescent="0.3">
      <c r="A8567" t="s">
        <v>38821</v>
      </c>
      <c r="B8567" t="s">
        <v>38822</v>
      </c>
      <c r="C8567" t="s">
        <v>5441</v>
      </c>
      <c r="D8567" t="s">
        <v>5547</v>
      </c>
      <c r="G8567">
        <v>6</v>
      </c>
      <c r="H8567" t="s">
        <v>5422</v>
      </c>
      <c r="I8567" t="s">
        <v>7173</v>
      </c>
      <c r="J8567" s="1">
        <v>45443</v>
      </c>
      <c r="K8567" s="2">
        <v>0.40347222222222223</v>
      </c>
      <c r="L8567" s="1">
        <v>45443</v>
      </c>
      <c r="M8567" s="2">
        <v>0.4201388888888889</v>
      </c>
      <c r="N8567" t="s">
        <v>6230</v>
      </c>
      <c r="O8567" t="s">
        <v>6231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X8567">
        <v>0</v>
      </c>
      <c r="AY8567">
        <v>0</v>
      </c>
      <c r="AZ8567">
        <v>0.7</v>
      </c>
      <c r="BA8567">
        <v>0.7</v>
      </c>
      <c r="BB8567">
        <v>0</v>
      </c>
      <c r="BE8567">
        <v>0</v>
      </c>
      <c r="BF8567">
        <v>0</v>
      </c>
      <c r="BI8567">
        <v>0</v>
      </c>
      <c r="BJ8567">
        <v>0</v>
      </c>
      <c r="BL8567">
        <v>0.7</v>
      </c>
      <c r="BM8567">
        <v>64.64</v>
      </c>
      <c r="BP8567">
        <v>215</v>
      </c>
      <c r="BR8567">
        <v>63.94</v>
      </c>
    </row>
    <row r="8568" spans="1:75" x14ac:dyDescent="0.3">
      <c r="A8568" t="s">
        <v>38823</v>
      </c>
      <c r="B8568" t="s">
        <v>37872</v>
      </c>
      <c r="C8568" t="s">
        <v>5441</v>
      </c>
      <c r="D8568" t="s">
        <v>5799</v>
      </c>
      <c r="G8568">
        <v>18</v>
      </c>
      <c r="H8568" t="s">
        <v>5431</v>
      </c>
      <c r="I8568" t="s">
        <v>7173</v>
      </c>
      <c r="J8568" s="1">
        <v>45443</v>
      </c>
      <c r="K8568" s="2">
        <v>0.40416666666666667</v>
      </c>
      <c r="L8568" s="1">
        <v>45443</v>
      </c>
      <c r="M8568" s="2">
        <v>0.41666666666666669</v>
      </c>
      <c r="N8568" t="s">
        <v>6230</v>
      </c>
      <c r="O8568" t="s">
        <v>623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X8568">
        <v>0</v>
      </c>
      <c r="AY8568">
        <v>0</v>
      </c>
      <c r="AZ8568">
        <v>0.7</v>
      </c>
      <c r="BA8568">
        <v>0.7</v>
      </c>
      <c r="BB8568">
        <v>0</v>
      </c>
      <c r="BE8568">
        <v>0</v>
      </c>
      <c r="BF8568">
        <v>0</v>
      </c>
      <c r="BI8568">
        <v>0</v>
      </c>
      <c r="BJ8568">
        <v>0</v>
      </c>
      <c r="BL8568">
        <v>0.7</v>
      </c>
      <c r="BM8568">
        <v>64.64</v>
      </c>
      <c r="BP8568">
        <v>215</v>
      </c>
      <c r="BR8568">
        <v>63.94</v>
      </c>
    </row>
    <row r="8569" spans="1:75" x14ac:dyDescent="0.3">
      <c r="A8569" t="s">
        <v>17516</v>
      </c>
      <c r="B8569" t="s">
        <v>11975</v>
      </c>
      <c r="C8569" t="s">
        <v>5477</v>
      </c>
      <c r="D8569" t="s">
        <v>5478</v>
      </c>
      <c r="G8569">
        <v>71</v>
      </c>
      <c r="H8569" t="s">
        <v>5422</v>
      </c>
      <c r="I8569" t="s">
        <v>6011</v>
      </c>
      <c r="J8569" s="1">
        <v>45443</v>
      </c>
      <c r="K8569" s="2">
        <v>0.41597222222222224</v>
      </c>
      <c r="L8569" s="1">
        <v>45443</v>
      </c>
      <c r="M8569" s="2">
        <v>0.59583333333333333</v>
      </c>
      <c r="N8569" t="s">
        <v>11976</v>
      </c>
      <c r="O8569" t="s">
        <v>11977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E8569">
        <v>0</v>
      </c>
      <c r="BF8569">
        <v>25.7</v>
      </c>
      <c r="BI8569">
        <v>0</v>
      </c>
      <c r="BJ8569">
        <v>108</v>
      </c>
      <c r="BL8569">
        <v>133.69999999999999</v>
      </c>
      <c r="BM8569">
        <v>141.69999999999999</v>
      </c>
      <c r="BP8569">
        <v>215</v>
      </c>
      <c r="BR8569">
        <v>8</v>
      </c>
    </row>
    <row r="8570" spans="1:75" x14ac:dyDescent="0.3">
      <c r="A8570" t="s">
        <v>38824</v>
      </c>
      <c r="B8570" t="s">
        <v>38825</v>
      </c>
      <c r="C8570" t="s">
        <v>6285</v>
      </c>
      <c r="D8570" t="s">
        <v>6285</v>
      </c>
      <c r="G8570">
        <v>43</v>
      </c>
      <c r="H8570" t="s">
        <v>5422</v>
      </c>
      <c r="I8570" t="s">
        <v>8347</v>
      </c>
      <c r="J8570" s="1">
        <v>45443</v>
      </c>
      <c r="K8570" s="2">
        <v>0.46597222222222223</v>
      </c>
      <c r="L8570" s="1">
        <v>45443</v>
      </c>
      <c r="M8570" s="2">
        <v>0.48125000000000001</v>
      </c>
      <c r="N8570" t="s">
        <v>6230</v>
      </c>
      <c r="O8570" t="s">
        <v>623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X8570">
        <v>0</v>
      </c>
      <c r="AY8570">
        <v>0</v>
      </c>
      <c r="AZ8570">
        <v>0.7</v>
      </c>
      <c r="BA8570">
        <v>0.7</v>
      </c>
      <c r="BB8570">
        <v>0</v>
      </c>
      <c r="BE8570">
        <v>0</v>
      </c>
      <c r="BF8570">
        <v>0</v>
      </c>
      <c r="BI8570">
        <v>0</v>
      </c>
      <c r="BJ8570">
        <v>0</v>
      </c>
      <c r="BL8570">
        <v>0.7</v>
      </c>
      <c r="BM8570">
        <v>64.64</v>
      </c>
      <c r="BP8570">
        <v>215</v>
      </c>
      <c r="BR8570">
        <v>63.94</v>
      </c>
    </row>
    <row r="8571" spans="1:75" x14ac:dyDescent="0.3">
      <c r="A8571" t="s">
        <v>38826</v>
      </c>
      <c r="B8571" t="s">
        <v>17723</v>
      </c>
      <c r="C8571" t="s">
        <v>5420</v>
      </c>
      <c r="E8571" t="s">
        <v>6361</v>
      </c>
      <c r="G8571">
        <v>59</v>
      </c>
      <c r="H8571" t="s">
        <v>5431</v>
      </c>
      <c r="I8571" t="s">
        <v>7173</v>
      </c>
      <c r="J8571" s="1">
        <v>45443</v>
      </c>
      <c r="K8571" s="2">
        <v>0.48958333333333331</v>
      </c>
      <c r="L8571" s="1">
        <v>45443</v>
      </c>
      <c r="M8571" s="2">
        <v>0.51527777777777772</v>
      </c>
      <c r="N8571" t="s">
        <v>25384</v>
      </c>
      <c r="O8571" t="s">
        <v>25385</v>
      </c>
      <c r="R8571" t="s">
        <v>11438</v>
      </c>
      <c r="S8571" t="s">
        <v>11439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X8571">
        <v>0</v>
      </c>
      <c r="AY8571">
        <v>0</v>
      </c>
      <c r="AZ8571">
        <v>1.28</v>
      </c>
      <c r="BA8571">
        <v>1.28</v>
      </c>
      <c r="BB8571">
        <v>0</v>
      </c>
      <c r="BE8571">
        <v>0</v>
      </c>
      <c r="BF8571">
        <v>0</v>
      </c>
      <c r="BI8571">
        <v>0</v>
      </c>
      <c r="BJ8571">
        <v>0</v>
      </c>
      <c r="BL8571">
        <v>1.28</v>
      </c>
      <c r="BM8571">
        <v>65.22</v>
      </c>
      <c r="BP8571">
        <v>215</v>
      </c>
      <c r="BR8571">
        <v>63.94</v>
      </c>
    </row>
    <row r="8572" spans="1:75" x14ac:dyDescent="0.3">
      <c r="A8572" t="s">
        <v>17517</v>
      </c>
      <c r="B8572" t="s">
        <v>10093</v>
      </c>
      <c r="C8572" t="s">
        <v>5411</v>
      </c>
      <c r="D8572" t="s">
        <v>5411</v>
      </c>
      <c r="G8572">
        <v>47</v>
      </c>
      <c r="H8572" t="s">
        <v>5431</v>
      </c>
      <c r="I8572" t="s">
        <v>7777</v>
      </c>
      <c r="J8572" s="1">
        <v>45443</v>
      </c>
      <c r="K8572" s="2">
        <v>0.50624999999999998</v>
      </c>
      <c r="L8572" s="1">
        <v>45448</v>
      </c>
      <c r="M8572" s="2">
        <v>0.47222222222222221</v>
      </c>
      <c r="N8572" t="s">
        <v>5976</v>
      </c>
      <c r="O8572" t="s">
        <v>5977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5</v>
      </c>
      <c r="AE8572">
        <v>0</v>
      </c>
      <c r="AF8572">
        <v>5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700</v>
      </c>
      <c r="AP8572">
        <v>0</v>
      </c>
      <c r="AQ8572">
        <v>700</v>
      </c>
      <c r="AR8572">
        <v>40</v>
      </c>
      <c r="AS8572">
        <v>139.6</v>
      </c>
      <c r="AT8572">
        <v>46</v>
      </c>
      <c r="AU8572">
        <v>25.15</v>
      </c>
      <c r="AV8572">
        <v>20.85</v>
      </c>
      <c r="AW8572">
        <v>7.2</v>
      </c>
      <c r="AX8572">
        <v>0</v>
      </c>
      <c r="AY8572">
        <v>0</v>
      </c>
      <c r="AZ8572">
        <v>3.57</v>
      </c>
      <c r="BA8572">
        <v>3.57</v>
      </c>
      <c r="BB8572">
        <v>0</v>
      </c>
      <c r="BE8572">
        <v>0</v>
      </c>
      <c r="BF8572">
        <v>148.16999999999999</v>
      </c>
      <c r="BI8572">
        <v>0</v>
      </c>
      <c r="BJ8572">
        <v>0</v>
      </c>
      <c r="BL8572">
        <v>197.74</v>
      </c>
      <c r="BM8572">
        <v>1238.4100000000001</v>
      </c>
      <c r="BP8572">
        <v>210</v>
      </c>
      <c r="BR8572">
        <v>193.87</v>
      </c>
      <c r="BU8572" t="s">
        <v>2</v>
      </c>
      <c r="BV8572" s="2">
        <v>0.72916666666666663</v>
      </c>
      <c r="BW8572" s="2">
        <v>0.75694444444444442</v>
      </c>
    </row>
    <row r="8573" spans="1:75" x14ac:dyDescent="0.3">
      <c r="A8573" t="s">
        <v>17518</v>
      </c>
      <c r="B8573" t="s">
        <v>16435</v>
      </c>
      <c r="C8573" t="s">
        <v>5411</v>
      </c>
      <c r="D8573" t="s">
        <v>5411</v>
      </c>
      <c r="G8573">
        <v>1</v>
      </c>
      <c r="H8573" t="s">
        <v>5422</v>
      </c>
      <c r="I8573" t="s">
        <v>5619</v>
      </c>
      <c r="J8573" s="1">
        <v>45443</v>
      </c>
      <c r="K8573" s="2">
        <v>0.53749999999999998</v>
      </c>
      <c r="L8573" s="1">
        <v>45460</v>
      </c>
      <c r="M8573" s="2">
        <v>0.59652777777777777</v>
      </c>
      <c r="N8573" t="s">
        <v>6045</v>
      </c>
      <c r="O8573" t="s">
        <v>6046</v>
      </c>
      <c r="R8573" t="s">
        <v>5467</v>
      </c>
      <c r="S8573" t="s">
        <v>5468</v>
      </c>
      <c r="V8573">
        <v>0</v>
      </c>
      <c r="W8573">
        <v>0</v>
      </c>
      <c r="X8573">
        <v>0</v>
      </c>
      <c r="Y8573">
        <v>17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17</v>
      </c>
      <c r="AG8573">
        <v>0</v>
      </c>
      <c r="AH8573">
        <v>0</v>
      </c>
      <c r="AI8573">
        <v>0</v>
      </c>
      <c r="AJ8573">
        <v>935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9350</v>
      </c>
      <c r="AR8573">
        <v>0</v>
      </c>
      <c r="AS8573">
        <v>0</v>
      </c>
      <c r="AT8573">
        <v>0</v>
      </c>
      <c r="AU8573">
        <v>0</v>
      </c>
      <c r="AV8573">
        <v>0</v>
      </c>
      <c r="AX8573">
        <v>0</v>
      </c>
      <c r="AY8573">
        <v>0</v>
      </c>
      <c r="AZ8573">
        <v>94.85</v>
      </c>
      <c r="BA8573">
        <v>76.3</v>
      </c>
      <c r="BB8573">
        <v>18.55</v>
      </c>
      <c r="BE8573">
        <v>0</v>
      </c>
      <c r="BF8573">
        <v>1178.51</v>
      </c>
      <c r="BI8573">
        <v>0</v>
      </c>
      <c r="BJ8573">
        <v>0</v>
      </c>
      <c r="BL8573">
        <v>1273.3599999999999</v>
      </c>
      <c r="BM8573">
        <v>11707.02</v>
      </c>
      <c r="BP8573">
        <v>198</v>
      </c>
      <c r="BR8573">
        <v>1083.6600000000001</v>
      </c>
    </row>
    <row r="8574" spans="1:75" x14ac:dyDescent="0.3">
      <c r="A8574" t="s">
        <v>38827</v>
      </c>
      <c r="B8574" t="s">
        <v>38828</v>
      </c>
      <c r="C8574" t="s">
        <v>5707</v>
      </c>
      <c r="D8574" t="s">
        <v>5715</v>
      </c>
      <c r="G8574">
        <v>74</v>
      </c>
      <c r="H8574" t="s">
        <v>5422</v>
      </c>
      <c r="I8574" t="s">
        <v>7173</v>
      </c>
      <c r="J8574" s="1">
        <v>45443</v>
      </c>
      <c r="K8574" s="2">
        <v>0.52083333333333337</v>
      </c>
      <c r="L8574" s="1">
        <v>45443</v>
      </c>
      <c r="M8574" s="2">
        <v>0.53888888888888886</v>
      </c>
      <c r="N8574" t="s">
        <v>30005</v>
      </c>
      <c r="O8574" t="s">
        <v>30006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X8574">
        <v>0</v>
      </c>
      <c r="AY8574">
        <v>0</v>
      </c>
      <c r="AZ8574">
        <v>0.7</v>
      </c>
      <c r="BA8574">
        <v>0.7</v>
      </c>
      <c r="BB8574">
        <v>0</v>
      </c>
      <c r="BE8574">
        <v>0</v>
      </c>
      <c r="BF8574">
        <v>0</v>
      </c>
      <c r="BI8574">
        <v>0</v>
      </c>
      <c r="BJ8574">
        <v>0</v>
      </c>
      <c r="BL8574">
        <v>0.7</v>
      </c>
      <c r="BM8574">
        <v>47.51</v>
      </c>
      <c r="BP8574">
        <v>215</v>
      </c>
      <c r="BR8574">
        <v>46.81</v>
      </c>
    </row>
    <row r="8575" spans="1:75" x14ac:dyDescent="0.3">
      <c r="A8575" t="s">
        <v>38829</v>
      </c>
      <c r="B8575" t="s">
        <v>34582</v>
      </c>
      <c r="C8575" t="s">
        <v>6166</v>
      </c>
      <c r="D8575" t="s">
        <v>6167</v>
      </c>
      <c r="G8575">
        <v>10</v>
      </c>
      <c r="H8575" t="s">
        <v>5431</v>
      </c>
      <c r="I8575" t="s">
        <v>30969</v>
      </c>
      <c r="J8575" s="1">
        <v>45443</v>
      </c>
      <c r="K8575" s="2">
        <v>0.55972222222222223</v>
      </c>
      <c r="L8575" s="1">
        <v>45443</v>
      </c>
      <c r="M8575" s="2">
        <v>0.65694444444444444</v>
      </c>
      <c r="N8575" t="s">
        <v>6230</v>
      </c>
      <c r="O8575" t="s">
        <v>6231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X8575">
        <v>0</v>
      </c>
      <c r="AY8575">
        <v>0</v>
      </c>
      <c r="AZ8575">
        <v>9.4</v>
      </c>
      <c r="BA8575">
        <v>5.27</v>
      </c>
      <c r="BB8575">
        <v>4.13</v>
      </c>
      <c r="BE8575">
        <v>0</v>
      </c>
      <c r="BF8575">
        <v>0</v>
      </c>
      <c r="BI8575">
        <v>0</v>
      </c>
      <c r="BJ8575">
        <v>0</v>
      </c>
      <c r="BL8575">
        <v>9.4</v>
      </c>
      <c r="BM8575">
        <v>218.36</v>
      </c>
      <c r="BP8575">
        <v>215</v>
      </c>
      <c r="BR8575">
        <v>208.96</v>
      </c>
    </row>
    <row r="8576" spans="1:75" x14ac:dyDescent="0.3">
      <c r="A8576" t="s">
        <v>17519</v>
      </c>
      <c r="B8576" t="s">
        <v>6982</v>
      </c>
      <c r="C8576" t="s">
        <v>5457</v>
      </c>
      <c r="D8576" t="s">
        <v>5458</v>
      </c>
      <c r="G8576">
        <v>49</v>
      </c>
      <c r="H8576" t="s">
        <v>5431</v>
      </c>
      <c r="I8576" t="s">
        <v>5975</v>
      </c>
      <c r="J8576" s="1">
        <v>45443</v>
      </c>
      <c r="K8576" s="2">
        <v>0.44305555555555554</v>
      </c>
      <c r="L8576" s="1">
        <v>45443</v>
      </c>
      <c r="M8576" s="2">
        <v>0.58333333333333337</v>
      </c>
      <c r="N8576" t="s">
        <v>5976</v>
      </c>
      <c r="O8576" t="s">
        <v>5977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X8576">
        <v>0</v>
      </c>
      <c r="AY8576">
        <v>0</v>
      </c>
      <c r="AZ8576">
        <v>1.48</v>
      </c>
      <c r="BA8576">
        <v>1.48</v>
      </c>
      <c r="BB8576">
        <v>0</v>
      </c>
      <c r="BE8576">
        <v>0</v>
      </c>
      <c r="BF8576">
        <v>19.5</v>
      </c>
      <c r="BI8576">
        <v>0</v>
      </c>
      <c r="BJ8576">
        <v>108</v>
      </c>
      <c r="BL8576">
        <v>128.97999999999999</v>
      </c>
      <c r="BM8576">
        <v>136.97999999999999</v>
      </c>
      <c r="BP8576">
        <v>215</v>
      </c>
      <c r="BR8576">
        <v>8</v>
      </c>
    </row>
    <row r="8577" spans="1:70" x14ac:dyDescent="0.3">
      <c r="A8577" t="s">
        <v>38830</v>
      </c>
      <c r="B8577" t="s">
        <v>17521</v>
      </c>
      <c r="C8577" t="s">
        <v>5420</v>
      </c>
      <c r="D8577" t="s">
        <v>5421</v>
      </c>
      <c r="G8577">
        <v>4</v>
      </c>
      <c r="H8577" t="s">
        <v>5412</v>
      </c>
      <c r="I8577" t="s">
        <v>8347</v>
      </c>
      <c r="J8577" s="1">
        <v>45443</v>
      </c>
      <c r="K8577" s="2">
        <v>0.57916666666666672</v>
      </c>
      <c r="L8577" s="1">
        <v>45443</v>
      </c>
      <c r="M8577" s="2">
        <v>0.68958333333333333</v>
      </c>
      <c r="N8577" t="s">
        <v>7845</v>
      </c>
      <c r="O8577" t="s">
        <v>7846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X8577">
        <v>0</v>
      </c>
      <c r="AY8577">
        <v>0</v>
      </c>
      <c r="AZ8577">
        <v>16.34</v>
      </c>
      <c r="BA8577">
        <v>11.11</v>
      </c>
      <c r="BB8577">
        <v>5.23</v>
      </c>
      <c r="BC8577">
        <v>6.58</v>
      </c>
      <c r="BE8577">
        <v>0</v>
      </c>
      <c r="BF8577">
        <v>0</v>
      </c>
      <c r="BI8577">
        <v>0</v>
      </c>
      <c r="BJ8577">
        <v>0</v>
      </c>
      <c r="BL8577">
        <v>16.34</v>
      </c>
      <c r="BM8577">
        <v>143.53</v>
      </c>
      <c r="BP8577">
        <v>215</v>
      </c>
      <c r="BR8577">
        <v>120.61</v>
      </c>
    </row>
    <row r="8578" spans="1:70" x14ac:dyDescent="0.3">
      <c r="A8578" t="s">
        <v>38831</v>
      </c>
      <c r="B8578" t="s">
        <v>38832</v>
      </c>
      <c r="C8578" t="s">
        <v>6285</v>
      </c>
      <c r="D8578" t="s">
        <v>6285</v>
      </c>
      <c r="G8578">
        <v>41</v>
      </c>
      <c r="H8578" t="s">
        <v>5431</v>
      </c>
      <c r="I8578" t="s">
        <v>30969</v>
      </c>
      <c r="J8578" s="1">
        <v>45443</v>
      </c>
      <c r="K8578" s="2">
        <v>0.58750000000000002</v>
      </c>
      <c r="L8578" s="1">
        <v>45443</v>
      </c>
      <c r="M8578" s="2">
        <v>0.625</v>
      </c>
      <c r="N8578" t="s">
        <v>6230</v>
      </c>
      <c r="O8578" t="s">
        <v>6231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X8578">
        <v>0</v>
      </c>
      <c r="AY8578">
        <v>0</v>
      </c>
      <c r="AZ8578">
        <v>0.7</v>
      </c>
      <c r="BA8578">
        <v>0.7</v>
      </c>
      <c r="BB8578">
        <v>0</v>
      </c>
      <c r="BE8578">
        <v>0</v>
      </c>
      <c r="BF8578">
        <v>0</v>
      </c>
      <c r="BI8578">
        <v>0</v>
      </c>
      <c r="BJ8578">
        <v>0</v>
      </c>
      <c r="BL8578">
        <v>0.7</v>
      </c>
      <c r="BM8578">
        <v>64.64</v>
      </c>
      <c r="BP8578">
        <v>215</v>
      </c>
      <c r="BR8578">
        <v>63.94</v>
      </c>
    </row>
    <row r="8579" spans="1:70" x14ac:dyDescent="0.3">
      <c r="A8579" t="s">
        <v>38833</v>
      </c>
      <c r="B8579" t="s">
        <v>38834</v>
      </c>
      <c r="C8579" t="s">
        <v>5457</v>
      </c>
      <c r="D8579" t="s">
        <v>9659</v>
      </c>
      <c r="G8579">
        <v>37</v>
      </c>
      <c r="H8579" t="s">
        <v>5422</v>
      </c>
      <c r="I8579" t="s">
        <v>8347</v>
      </c>
      <c r="J8579" s="1">
        <v>45443</v>
      </c>
      <c r="K8579" s="2">
        <v>0.61111111111111116</v>
      </c>
      <c r="L8579" s="1">
        <v>45443</v>
      </c>
      <c r="M8579" s="2">
        <v>0.60763888888888884</v>
      </c>
      <c r="N8579" t="s">
        <v>6230</v>
      </c>
      <c r="O8579" t="s">
        <v>6231</v>
      </c>
      <c r="R8579" t="s">
        <v>6312</v>
      </c>
      <c r="S8579" t="s">
        <v>6313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X8579">
        <v>0</v>
      </c>
      <c r="AY8579">
        <v>0</v>
      </c>
      <c r="AZ8579">
        <v>13.37</v>
      </c>
      <c r="BA8579">
        <v>3.56</v>
      </c>
      <c r="BB8579">
        <v>9.81</v>
      </c>
      <c r="BE8579">
        <v>0</v>
      </c>
      <c r="BF8579">
        <v>0</v>
      </c>
      <c r="BI8579">
        <v>0</v>
      </c>
      <c r="BJ8579">
        <v>0</v>
      </c>
      <c r="BL8579">
        <v>13.37</v>
      </c>
      <c r="BM8579">
        <v>98.1</v>
      </c>
      <c r="BP8579">
        <v>215</v>
      </c>
      <c r="BR8579">
        <v>84.73</v>
      </c>
    </row>
    <row r="8580" spans="1:70" x14ac:dyDescent="0.3">
      <c r="A8580" t="s">
        <v>38835</v>
      </c>
      <c r="B8580" t="s">
        <v>38836</v>
      </c>
      <c r="C8580" t="s">
        <v>5477</v>
      </c>
      <c r="D8580" t="s">
        <v>5478</v>
      </c>
      <c r="G8580">
        <v>1</v>
      </c>
      <c r="H8580" t="s">
        <v>5422</v>
      </c>
      <c r="I8580" t="s">
        <v>8347</v>
      </c>
      <c r="J8580" s="1">
        <v>45443</v>
      </c>
      <c r="K8580" s="2">
        <v>0.58888888888888891</v>
      </c>
      <c r="L8580" s="1">
        <v>45443</v>
      </c>
      <c r="M8580" s="2">
        <v>0.62847222222222221</v>
      </c>
      <c r="N8580" t="s">
        <v>6230</v>
      </c>
      <c r="O8580" t="s">
        <v>6231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X8580">
        <v>0</v>
      </c>
      <c r="AY8580">
        <v>0</v>
      </c>
      <c r="AZ8580">
        <v>3.24</v>
      </c>
      <c r="BA8580">
        <v>2.25</v>
      </c>
      <c r="BB8580">
        <v>0.99</v>
      </c>
      <c r="BE8580">
        <v>0</v>
      </c>
      <c r="BF8580">
        <v>0</v>
      </c>
      <c r="BI8580">
        <v>0</v>
      </c>
      <c r="BJ8580">
        <v>0</v>
      </c>
      <c r="BL8580">
        <v>3.24</v>
      </c>
      <c r="BM8580">
        <v>79.97</v>
      </c>
      <c r="BP8580">
        <v>215</v>
      </c>
      <c r="BR8580">
        <v>76.73</v>
      </c>
    </row>
    <row r="8581" spans="1:70" x14ac:dyDescent="0.3">
      <c r="A8581" t="s">
        <v>17520</v>
      </c>
      <c r="B8581" t="s">
        <v>17521</v>
      </c>
      <c r="C8581" t="s">
        <v>5420</v>
      </c>
      <c r="G8581">
        <v>4</v>
      </c>
      <c r="H8581" t="s">
        <v>5412</v>
      </c>
      <c r="I8581" t="s">
        <v>5442</v>
      </c>
      <c r="J8581" s="1">
        <v>45443</v>
      </c>
      <c r="K8581" s="2">
        <v>0.64652777777777781</v>
      </c>
      <c r="L8581" s="1">
        <v>45444</v>
      </c>
      <c r="M8581" s="2">
        <v>0.375</v>
      </c>
      <c r="N8581" t="s">
        <v>6230</v>
      </c>
      <c r="O8581" t="s">
        <v>6231</v>
      </c>
      <c r="R8581" t="s">
        <v>5878</v>
      </c>
      <c r="S8581" t="s">
        <v>5879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1</v>
      </c>
      <c r="AB8581">
        <v>0</v>
      </c>
      <c r="AC8581">
        <v>0</v>
      </c>
      <c r="AD8581">
        <v>0</v>
      </c>
      <c r="AE8581">
        <v>0</v>
      </c>
      <c r="AF8581">
        <v>1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165</v>
      </c>
      <c r="AM8581">
        <v>0</v>
      </c>
      <c r="AN8581">
        <v>0</v>
      </c>
      <c r="AO8581">
        <v>0</v>
      </c>
      <c r="AP8581">
        <v>0</v>
      </c>
      <c r="AQ8581">
        <v>165</v>
      </c>
      <c r="AR8581">
        <v>0</v>
      </c>
      <c r="AS8581">
        <v>0</v>
      </c>
      <c r="AT8581">
        <v>0</v>
      </c>
      <c r="AU8581">
        <v>0</v>
      </c>
      <c r="AV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E8581">
        <v>0</v>
      </c>
      <c r="BF8581">
        <v>19.48</v>
      </c>
      <c r="BI8581">
        <v>0</v>
      </c>
      <c r="BJ8581">
        <v>0</v>
      </c>
      <c r="BL8581">
        <v>19.48</v>
      </c>
      <c r="BM8581">
        <v>184.48</v>
      </c>
      <c r="BP8581">
        <v>214</v>
      </c>
    </row>
    <row r="8582" spans="1:70" x14ac:dyDescent="0.3">
      <c r="A8582" t="s">
        <v>38837</v>
      </c>
      <c r="B8582" t="s">
        <v>38838</v>
      </c>
      <c r="C8582" t="s">
        <v>5441</v>
      </c>
      <c r="D8582" t="s">
        <v>5547</v>
      </c>
      <c r="G8582">
        <v>3</v>
      </c>
      <c r="H8582" t="s">
        <v>5412</v>
      </c>
      <c r="I8582" t="s">
        <v>17688</v>
      </c>
      <c r="J8582" s="1">
        <v>45443</v>
      </c>
      <c r="K8582" s="2">
        <v>0.64861111111111114</v>
      </c>
      <c r="L8582" s="1">
        <v>45443</v>
      </c>
      <c r="M8582" s="2">
        <v>0.68263888888888891</v>
      </c>
      <c r="N8582" t="s">
        <v>6230</v>
      </c>
      <c r="O8582" t="s">
        <v>6231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X8582">
        <v>0</v>
      </c>
      <c r="AY8582">
        <v>0</v>
      </c>
      <c r="AZ8582">
        <v>11.46</v>
      </c>
      <c r="BA8582">
        <v>6.56</v>
      </c>
      <c r="BB8582">
        <v>4.9000000000000004</v>
      </c>
      <c r="BE8582">
        <v>0</v>
      </c>
      <c r="BF8582">
        <v>0</v>
      </c>
      <c r="BI8582">
        <v>0</v>
      </c>
      <c r="BJ8582">
        <v>0</v>
      </c>
      <c r="BL8582">
        <v>11.46</v>
      </c>
      <c r="BM8582">
        <v>97.19</v>
      </c>
      <c r="BP8582">
        <v>215</v>
      </c>
      <c r="BR8582">
        <v>85.73</v>
      </c>
    </row>
    <row r="8583" spans="1:70" x14ac:dyDescent="0.3">
      <c r="A8583" t="s">
        <v>38839</v>
      </c>
      <c r="B8583" t="s">
        <v>38840</v>
      </c>
      <c r="C8583" t="s">
        <v>5420</v>
      </c>
      <c r="D8583" t="s">
        <v>5421</v>
      </c>
      <c r="G8583">
        <v>10</v>
      </c>
      <c r="H8583" t="s">
        <v>5422</v>
      </c>
      <c r="I8583" t="s">
        <v>8347</v>
      </c>
      <c r="J8583" s="1">
        <v>45443</v>
      </c>
      <c r="K8583" s="2">
        <v>0.65486111111111112</v>
      </c>
      <c r="L8583" s="1">
        <v>45443</v>
      </c>
      <c r="M8583" s="2">
        <v>0.75347222222222221</v>
      </c>
      <c r="N8583" t="s">
        <v>6230</v>
      </c>
      <c r="O8583" t="s">
        <v>6231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X8583">
        <v>0</v>
      </c>
      <c r="AY8583">
        <v>0</v>
      </c>
      <c r="AZ8583">
        <v>17.579999999999998</v>
      </c>
      <c r="BA8583">
        <v>6.91</v>
      </c>
      <c r="BB8583">
        <v>10.67</v>
      </c>
      <c r="BE8583">
        <v>0</v>
      </c>
      <c r="BF8583">
        <v>0</v>
      </c>
      <c r="BI8583">
        <v>0</v>
      </c>
      <c r="BJ8583">
        <v>0</v>
      </c>
      <c r="BL8583">
        <v>17.579999999999998</v>
      </c>
      <c r="BM8583">
        <v>202.16</v>
      </c>
      <c r="BP8583">
        <v>215</v>
      </c>
      <c r="BR8583">
        <v>184.58</v>
      </c>
    </row>
    <row r="8584" spans="1:70" x14ac:dyDescent="0.3">
      <c r="A8584" t="s">
        <v>17523</v>
      </c>
      <c r="B8584" t="s">
        <v>10422</v>
      </c>
      <c r="C8584" t="s">
        <v>5707</v>
      </c>
      <c r="D8584" t="s">
        <v>5708</v>
      </c>
      <c r="G8584">
        <v>61</v>
      </c>
      <c r="H8584" t="s">
        <v>5431</v>
      </c>
      <c r="I8584" t="s">
        <v>6459</v>
      </c>
      <c r="J8584" s="1">
        <v>45443</v>
      </c>
      <c r="K8584" s="2">
        <v>0.70763888888888893</v>
      </c>
      <c r="L8584" s="1">
        <v>45444</v>
      </c>
      <c r="M8584" s="2">
        <v>0.33333333333333331</v>
      </c>
      <c r="N8584" t="s">
        <v>6460</v>
      </c>
      <c r="O8584" t="s">
        <v>6461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1</v>
      </c>
      <c r="AE8584">
        <v>0</v>
      </c>
      <c r="AF8584">
        <v>1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120.64</v>
      </c>
      <c r="AP8584">
        <v>0</v>
      </c>
      <c r="AQ8584">
        <v>120.64</v>
      </c>
      <c r="AR8584">
        <v>0</v>
      </c>
      <c r="AS8584">
        <v>0</v>
      </c>
      <c r="AT8584">
        <v>0</v>
      </c>
      <c r="AU8584">
        <v>0</v>
      </c>
      <c r="AV8584">
        <v>0</v>
      </c>
      <c r="AX8584">
        <v>0</v>
      </c>
      <c r="AY8584">
        <v>0</v>
      </c>
      <c r="AZ8584">
        <v>5.92</v>
      </c>
      <c r="BA8584">
        <v>2.09</v>
      </c>
      <c r="BB8584">
        <v>3.83</v>
      </c>
      <c r="BE8584">
        <v>0</v>
      </c>
      <c r="BF8584">
        <v>32.68</v>
      </c>
      <c r="BI8584">
        <v>0</v>
      </c>
      <c r="BJ8584">
        <v>0</v>
      </c>
      <c r="BL8584">
        <v>38.6</v>
      </c>
      <c r="BM8584">
        <v>167.24</v>
      </c>
      <c r="BP8584">
        <v>214</v>
      </c>
      <c r="BR8584">
        <v>8</v>
      </c>
    </row>
    <row r="8585" spans="1:70" x14ac:dyDescent="0.3">
      <c r="A8585" t="s">
        <v>38841</v>
      </c>
      <c r="B8585" t="s">
        <v>19931</v>
      </c>
      <c r="C8585" t="s">
        <v>5707</v>
      </c>
      <c r="D8585" t="s">
        <v>5715</v>
      </c>
      <c r="G8585">
        <v>4</v>
      </c>
      <c r="H8585" t="s">
        <v>5422</v>
      </c>
      <c r="I8585" t="s">
        <v>8347</v>
      </c>
      <c r="J8585" s="1">
        <v>45443</v>
      </c>
      <c r="K8585" s="2">
        <v>0.69374999999999998</v>
      </c>
      <c r="L8585" s="1">
        <v>45443</v>
      </c>
      <c r="M8585" s="2">
        <v>0.73958333333333337</v>
      </c>
      <c r="N8585" t="s">
        <v>7845</v>
      </c>
      <c r="O8585" t="s">
        <v>7846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X8585">
        <v>0</v>
      </c>
      <c r="AY8585">
        <v>0</v>
      </c>
      <c r="AZ8585">
        <v>10.17</v>
      </c>
      <c r="BA8585">
        <v>5.27</v>
      </c>
      <c r="BB8585">
        <v>4.9000000000000004</v>
      </c>
      <c r="BE8585">
        <v>0</v>
      </c>
      <c r="BF8585">
        <v>0</v>
      </c>
      <c r="BI8585">
        <v>0</v>
      </c>
      <c r="BJ8585">
        <v>0</v>
      </c>
      <c r="BL8585">
        <v>10.17</v>
      </c>
      <c r="BM8585">
        <v>85.49</v>
      </c>
      <c r="BP8585">
        <v>215</v>
      </c>
      <c r="BR8585">
        <v>75.319999999999993</v>
      </c>
    </row>
    <row r="8586" spans="1:70" x14ac:dyDescent="0.3">
      <c r="A8586" t="s">
        <v>38842</v>
      </c>
      <c r="B8586" t="s">
        <v>38843</v>
      </c>
      <c r="C8586" t="s">
        <v>5420</v>
      </c>
      <c r="D8586" t="s">
        <v>5421</v>
      </c>
      <c r="G8586">
        <v>13</v>
      </c>
      <c r="H8586" t="s">
        <v>5422</v>
      </c>
      <c r="I8586" t="s">
        <v>8347</v>
      </c>
      <c r="J8586" s="1">
        <v>45443</v>
      </c>
      <c r="K8586" s="2">
        <v>0.69374999999999998</v>
      </c>
      <c r="L8586" s="1">
        <v>45443</v>
      </c>
      <c r="M8586" s="2">
        <v>0.72222222222222221</v>
      </c>
      <c r="N8586" t="s">
        <v>6230</v>
      </c>
      <c r="O8586" t="s">
        <v>6231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X8586">
        <v>0</v>
      </c>
      <c r="AY8586">
        <v>0</v>
      </c>
      <c r="AZ8586">
        <v>0.7</v>
      </c>
      <c r="BA8586">
        <v>0.7</v>
      </c>
      <c r="BB8586">
        <v>0</v>
      </c>
      <c r="BE8586">
        <v>0</v>
      </c>
      <c r="BF8586">
        <v>0</v>
      </c>
      <c r="BI8586">
        <v>0</v>
      </c>
      <c r="BJ8586">
        <v>0</v>
      </c>
      <c r="BL8586">
        <v>0.7</v>
      </c>
      <c r="BM8586">
        <v>39.090000000000003</v>
      </c>
      <c r="BP8586">
        <v>215</v>
      </c>
      <c r="BR8586">
        <v>38.39</v>
      </c>
    </row>
    <row r="8587" spans="1:70" x14ac:dyDescent="0.3">
      <c r="A8587" t="s">
        <v>38844</v>
      </c>
      <c r="B8587" t="s">
        <v>29986</v>
      </c>
      <c r="C8587" t="s">
        <v>5477</v>
      </c>
      <c r="D8587" t="s">
        <v>5478</v>
      </c>
      <c r="G8587">
        <v>1</v>
      </c>
      <c r="H8587" t="s">
        <v>5431</v>
      </c>
      <c r="I8587" t="s">
        <v>7173</v>
      </c>
      <c r="J8587" s="1">
        <v>45443</v>
      </c>
      <c r="K8587" s="2">
        <v>0.73750000000000004</v>
      </c>
      <c r="L8587" s="1">
        <v>45443</v>
      </c>
      <c r="M8587" s="2">
        <v>0.73750000000000004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E8587">
        <v>0</v>
      </c>
      <c r="BF8587">
        <v>0</v>
      </c>
      <c r="BI8587">
        <v>0</v>
      </c>
      <c r="BJ8587">
        <v>0</v>
      </c>
      <c r="BL8587">
        <v>0</v>
      </c>
      <c r="BM8587">
        <v>0</v>
      </c>
      <c r="BP8587">
        <v>215</v>
      </c>
    </row>
    <row r="8588" spans="1:70" x14ac:dyDescent="0.3">
      <c r="A8588" t="s">
        <v>38845</v>
      </c>
      <c r="B8588" t="s">
        <v>29982</v>
      </c>
      <c r="C8588" t="s">
        <v>5477</v>
      </c>
      <c r="D8588" t="s">
        <v>5478</v>
      </c>
      <c r="G8588">
        <v>1</v>
      </c>
      <c r="H8588" t="s">
        <v>5431</v>
      </c>
      <c r="I8588" t="s">
        <v>7173</v>
      </c>
      <c r="J8588" s="1">
        <v>45443</v>
      </c>
      <c r="K8588" s="2">
        <v>0.73819444444444449</v>
      </c>
      <c r="L8588" s="1">
        <v>45443</v>
      </c>
      <c r="M8588" s="2">
        <v>0.73819444444444449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E8588">
        <v>0</v>
      </c>
      <c r="BF8588">
        <v>0</v>
      </c>
      <c r="BI8588">
        <v>0</v>
      </c>
      <c r="BJ8588">
        <v>0</v>
      </c>
      <c r="BL8588">
        <v>0</v>
      </c>
      <c r="BM8588">
        <v>0</v>
      </c>
      <c r="BP8588">
        <v>215</v>
      </c>
    </row>
    <row r="8589" spans="1:70" x14ac:dyDescent="0.3">
      <c r="A8589" t="s">
        <v>38846</v>
      </c>
      <c r="B8589" t="s">
        <v>29980</v>
      </c>
      <c r="C8589" t="s">
        <v>5477</v>
      </c>
      <c r="D8589" t="s">
        <v>5478</v>
      </c>
      <c r="G8589">
        <v>1</v>
      </c>
      <c r="H8589" t="s">
        <v>5422</v>
      </c>
      <c r="I8589" t="s">
        <v>7173</v>
      </c>
      <c r="J8589" s="1">
        <v>45443</v>
      </c>
      <c r="K8589" s="2">
        <v>0.74027777777777781</v>
      </c>
      <c r="L8589" s="1">
        <v>45443</v>
      </c>
      <c r="M8589" s="2">
        <v>0.74027777777777781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E8589">
        <v>0</v>
      </c>
      <c r="BF8589">
        <v>0</v>
      </c>
      <c r="BI8589">
        <v>0</v>
      </c>
      <c r="BJ8589">
        <v>0</v>
      </c>
      <c r="BL8589">
        <v>0</v>
      </c>
      <c r="BM8589">
        <v>0</v>
      </c>
      <c r="BP8589">
        <v>215</v>
      </c>
    </row>
    <row r="8590" spans="1:70" x14ac:dyDescent="0.3">
      <c r="A8590" t="s">
        <v>17524</v>
      </c>
      <c r="B8590" t="s">
        <v>17525</v>
      </c>
      <c r="C8590" t="s">
        <v>5448</v>
      </c>
      <c r="D8590" t="s">
        <v>5448</v>
      </c>
      <c r="G8590">
        <v>5</v>
      </c>
      <c r="H8590" t="s">
        <v>5412</v>
      </c>
      <c r="I8590" t="s">
        <v>5875</v>
      </c>
      <c r="J8590" s="1">
        <v>45443</v>
      </c>
      <c r="K8590" s="2">
        <v>0.74930555555555556</v>
      </c>
      <c r="L8590" s="1">
        <v>45445</v>
      </c>
      <c r="M8590" s="2">
        <v>0.29166666666666669</v>
      </c>
      <c r="N8590" t="s">
        <v>5702</v>
      </c>
      <c r="O8590" t="s">
        <v>5703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2</v>
      </c>
      <c r="AB8590">
        <v>0</v>
      </c>
      <c r="AC8590">
        <v>0</v>
      </c>
      <c r="AD8590">
        <v>0</v>
      </c>
      <c r="AE8590">
        <v>0</v>
      </c>
      <c r="AF8590">
        <v>2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330</v>
      </c>
      <c r="AM8590">
        <v>0</v>
      </c>
      <c r="AN8590">
        <v>0</v>
      </c>
      <c r="AO8590">
        <v>0</v>
      </c>
      <c r="AP8590">
        <v>0</v>
      </c>
      <c r="AQ8590">
        <v>330</v>
      </c>
      <c r="AR8590">
        <v>0</v>
      </c>
      <c r="AS8590">
        <v>0</v>
      </c>
      <c r="AT8590">
        <v>0</v>
      </c>
      <c r="AU8590">
        <v>0</v>
      </c>
      <c r="AV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E8590">
        <v>0</v>
      </c>
      <c r="BF8590">
        <v>68.959999999999994</v>
      </c>
      <c r="BI8590">
        <v>0</v>
      </c>
      <c r="BJ8590">
        <v>0</v>
      </c>
      <c r="BL8590">
        <v>68.959999999999994</v>
      </c>
      <c r="BM8590">
        <v>398.96</v>
      </c>
      <c r="BP8590">
        <v>213</v>
      </c>
    </row>
    <row r="8591" spans="1:70" x14ac:dyDescent="0.3">
      <c r="A8591" t="s">
        <v>38847</v>
      </c>
      <c r="B8591" t="s">
        <v>15295</v>
      </c>
      <c r="C8591" t="s">
        <v>5441</v>
      </c>
      <c r="D8591" t="s">
        <v>7217</v>
      </c>
      <c r="G8591">
        <v>45</v>
      </c>
      <c r="H8591" t="s">
        <v>5422</v>
      </c>
      <c r="I8591" t="s">
        <v>17688</v>
      </c>
      <c r="J8591" s="1">
        <v>45443</v>
      </c>
      <c r="K8591" s="2">
        <v>0.76249999999999996</v>
      </c>
      <c r="L8591" s="1">
        <v>45443</v>
      </c>
      <c r="M8591" s="2">
        <v>0.82638888888888884</v>
      </c>
      <c r="N8591" t="s">
        <v>7126</v>
      </c>
      <c r="O8591" t="s">
        <v>7127</v>
      </c>
      <c r="R8591" t="s">
        <v>5480</v>
      </c>
      <c r="S8591" t="s">
        <v>5481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X8591">
        <v>0</v>
      </c>
      <c r="AY8591">
        <v>0</v>
      </c>
      <c r="AZ8591">
        <v>4.78</v>
      </c>
      <c r="BA8591">
        <v>4.78</v>
      </c>
      <c r="BB8591">
        <v>0</v>
      </c>
      <c r="BE8591">
        <v>0</v>
      </c>
      <c r="BF8591">
        <v>0</v>
      </c>
      <c r="BI8591">
        <v>0</v>
      </c>
      <c r="BJ8591">
        <v>0</v>
      </c>
      <c r="BL8591">
        <v>4.78</v>
      </c>
      <c r="BM8591">
        <v>96.51</v>
      </c>
      <c r="BP8591">
        <v>215</v>
      </c>
      <c r="BR8591">
        <v>91.73</v>
      </c>
    </row>
    <row r="8592" spans="1:70" x14ac:dyDescent="0.3">
      <c r="A8592" t="s">
        <v>38848</v>
      </c>
      <c r="B8592" t="s">
        <v>38849</v>
      </c>
      <c r="C8592" t="s">
        <v>5420</v>
      </c>
      <c r="G8592">
        <v>60</v>
      </c>
      <c r="H8592" t="s">
        <v>5422</v>
      </c>
      <c r="I8592" t="s">
        <v>17688</v>
      </c>
      <c r="J8592" s="1">
        <v>45443</v>
      </c>
      <c r="K8592" s="2">
        <v>0.78263888888888888</v>
      </c>
      <c r="L8592" s="1">
        <v>45443</v>
      </c>
      <c r="M8592" s="2">
        <v>0.84375</v>
      </c>
      <c r="N8592" t="s">
        <v>6230</v>
      </c>
      <c r="O8592" t="s">
        <v>6231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X8592">
        <v>0</v>
      </c>
      <c r="AY8592">
        <v>0</v>
      </c>
      <c r="AZ8592">
        <v>14.37</v>
      </c>
      <c r="BA8592">
        <v>8.9</v>
      </c>
      <c r="BB8592">
        <v>5.47</v>
      </c>
      <c r="BE8592">
        <v>0</v>
      </c>
      <c r="BF8592">
        <v>0</v>
      </c>
      <c r="BI8592">
        <v>0</v>
      </c>
      <c r="BJ8592">
        <v>0</v>
      </c>
      <c r="BL8592">
        <v>14.37</v>
      </c>
      <c r="BM8592">
        <v>97.69</v>
      </c>
      <c r="BP8592">
        <v>215</v>
      </c>
      <c r="BR8592">
        <v>83.32</v>
      </c>
    </row>
    <row r="8593" spans="1:75" x14ac:dyDescent="0.3">
      <c r="A8593" t="s">
        <v>17527</v>
      </c>
      <c r="B8593" t="s">
        <v>17528</v>
      </c>
      <c r="C8593" t="s">
        <v>5420</v>
      </c>
      <c r="D8593" t="s">
        <v>5421</v>
      </c>
      <c r="G8593">
        <v>31</v>
      </c>
      <c r="H8593" t="s">
        <v>5431</v>
      </c>
      <c r="I8593" t="s">
        <v>9023</v>
      </c>
      <c r="J8593" s="1">
        <v>45443</v>
      </c>
      <c r="K8593" s="2">
        <v>0.8125</v>
      </c>
      <c r="L8593" s="1">
        <v>45446</v>
      </c>
      <c r="M8593" s="2">
        <v>0.29166666666666669</v>
      </c>
      <c r="N8593" t="s">
        <v>9876</v>
      </c>
      <c r="O8593" t="s">
        <v>9877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3</v>
      </c>
      <c r="AE8593">
        <v>0</v>
      </c>
      <c r="AF8593">
        <v>3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420</v>
      </c>
      <c r="AP8593">
        <v>0</v>
      </c>
      <c r="AQ8593">
        <v>420</v>
      </c>
      <c r="AR8593">
        <v>0</v>
      </c>
      <c r="AS8593">
        <v>0</v>
      </c>
      <c r="AT8593">
        <v>0</v>
      </c>
      <c r="AU8593">
        <v>0</v>
      </c>
      <c r="AV8593">
        <v>0</v>
      </c>
      <c r="AX8593">
        <v>0</v>
      </c>
      <c r="AY8593">
        <v>0</v>
      </c>
      <c r="AZ8593">
        <v>22.63</v>
      </c>
      <c r="BA8593">
        <v>3.62</v>
      </c>
      <c r="BB8593">
        <v>19.010000000000002</v>
      </c>
      <c r="BE8593">
        <v>0</v>
      </c>
      <c r="BF8593">
        <v>67.599999999999994</v>
      </c>
      <c r="BI8593">
        <v>0</v>
      </c>
      <c r="BJ8593">
        <v>0</v>
      </c>
      <c r="BL8593">
        <v>90.23</v>
      </c>
      <c r="BM8593">
        <v>618.23</v>
      </c>
      <c r="BP8593">
        <v>212</v>
      </c>
      <c r="BR8593">
        <v>108</v>
      </c>
    </row>
    <row r="8594" spans="1:75" x14ac:dyDescent="0.3">
      <c r="A8594" t="s">
        <v>38850</v>
      </c>
      <c r="B8594" t="s">
        <v>38851</v>
      </c>
      <c r="C8594" t="s">
        <v>5448</v>
      </c>
      <c r="D8594" t="s">
        <v>5448</v>
      </c>
      <c r="G8594">
        <v>7</v>
      </c>
      <c r="H8594" t="s">
        <v>5431</v>
      </c>
      <c r="I8594" t="s">
        <v>8347</v>
      </c>
      <c r="J8594" s="1">
        <v>45443</v>
      </c>
      <c r="K8594" s="2">
        <v>0.77013888888888893</v>
      </c>
      <c r="L8594" s="1">
        <v>45443</v>
      </c>
      <c r="M8594" s="2">
        <v>0.79166666666666663</v>
      </c>
      <c r="N8594" t="s">
        <v>6230</v>
      </c>
      <c r="O8594" t="s">
        <v>623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X8594">
        <v>0</v>
      </c>
      <c r="AY8594">
        <v>0</v>
      </c>
      <c r="AZ8594">
        <v>0.7</v>
      </c>
      <c r="BA8594">
        <v>0.7</v>
      </c>
      <c r="BB8594">
        <v>0</v>
      </c>
      <c r="BE8594">
        <v>0</v>
      </c>
      <c r="BF8594">
        <v>0</v>
      </c>
      <c r="BI8594">
        <v>0</v>
      </c>
      <c r="BJ8594">
        <v>0</v>
      </c>
      <c r="BL8594">
        <v>0.7</v>
      </c>
      <c r="BM8594">
        <v>64.64</v>
      </c>
      <c r="BP8594">
        <v>215</v>
      </c>
      <c r="BR8594">
        <v>63.94</v>
      </c>
    </row>
    <row r="8595" spans="1:75" x14ac:dyDescent="0.3">
      <c r="A8595" t="s">
        <v>38852</v>
      </c>
      <c r="B8595" t="s">
        <v>38853</v>
      </c>
      <c r="C8595" t="s">
        <v>5448</v>
      </c>
      <c r="D8595" t="s">
        <v>5448</v>
      </c>
      <c r="G8595">
        <v>37</v>
      </c>
      <c r="H8595" t="s">
        <v>5431</v>
      </c>
      <c r="I8595" t="s">
        <v>8347</v>
      </c>
      <c r="J8595" s="1">
        <v>45443</v>
      </c>
      <c r="K8595" s="2">
        <v>0.77013888888888893</v>
      </c>
      <c r="L8595" s="1">
        <v>45443</v>
      </c>
      <c r="M8595" s="2">
        <v>0.79166666666666663</v>
      </c>
      <c r="N8595" t="s">
        <v>6230</v>
      </c>
      <c r="O8595" t="s">
        <v>623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X8595">
        <v>0</v>
      </c>
      <c r="AY8595">
        <v>0</v>
      </c>
      <c r="AZ8595">
        <v>0.7</v>
      </c>
      <c r="BA8595">
        <v>0.7</v>
      </c>
      <c r="BB8595">
        <v>0</v>
      </c>
      <c r="BE8595">
        <v>0</v>
      </c>
      <c r="BF8595">
        <v>0</v>
      </c>
      <c r="BI8595">
        <v>0</v>
      </c>
      <c r="BJ8595">
        <v>0</v>
      </c>
      <c r="BL8595">
        <v>0.7</v>
      </c>
      <c r="BM8595">
        <v>64.64</v>
      </c>
      <c r="BP8595">
        <v>215</v>
      </c>
      <c r="BR8595">
        <v>63.94</v>
      </c>
    </row>
    <row r="8596" spans="1:75" x14ac:dyDescent="0.3">
      <c r="A8596" t="s">
        <v>38854</v>
      </c>
      <c r="B8596" t="s">
        <v>38855</v>
      </c>
      <c r="C8596" t="s">
        <v>5448</v>
      </c>
      <c r="D8596" t="s">
        <v>5448</v>
      </c>
      <c r="G8596">
        <v>37</v>
      </c>
      <c r="H8596" t="s">
        <v>5422</v>
      </c>
      <c r="I8596" t="s">
        <v>8347</v>
      </c>
      <c r="J8596" s="1">
        <v>45443</v>
      </c>
      <c r="K8596" s="2">
        <v>0.7631944444444444</v>
      </c>
      <c r="L8596" s="1">
        <v>45443</v>
      </c>
      <c r="M8596" s="2">
        <v>0.79166666666666663</v>
      </c>
      <c r="N8596" t="s">
        <v>6230</v>
      </c>
      <c r="O8596" t="s">
        <v>6231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X8596">
        <v>0</v>
      </c>
      <c r="AY8596">
        <v>0</v>
      </c>
      <c r="AZ8596">
        <v>0.7</v>
      </c>
      <c r="BA8596">
        <v>0.7</v>
      </c>
      <c r="BB8596">
        <v>0</v>
      </c>
      <c r="BE8596">
        <v>0</v>
      </c>
      <c r="BF8596">
        <v>0</v>
      </c>
      <c r="BI8596">
        <v>0</v>
      </c>
      <c r="BJ8596">
        <v>0</v>
      </c>
      <c r="BL8596">
        <v>0.7</v>
      </c>
      <c r="BM8596">
        <v>64.64</v>
      </c>
      <c r="BP8596">
        <v>215</v>
      </c>
      <c r="BR8596">
        <v>63.94</v>
      </c>
    </row>
    <row r="8597" spans="1:75" x14ac:dyDescent="0.3">
      <c r="A8597" t="s">
        <v>38856</v>
      </c>
      <c r="B8597" t="s">
        <v>38857</v>
      </c>
      <c r="C8597" t="s">
        <v>5448</v>
      </c>
      <c r="D8597" t="s">
        <v>5448</v>
      </c>
      <c r="G8597">
        <v>11</v>
      </c>
      <c r="H8597" t="s">
        <v>5422</v>
      </c>
      <c r="I8597" t="s">
        <v>8347</v>
      </c>
      <c r="J8597" s="1">
        <v>45443</v>
      </c>
      <c r="K8597" s="2">
        <v>0.77013888888888893</v>
      </c>
      <c r="L8597" s="1">
        <v>45443</v>
      </c>
      <c r="M8597" s="2">
        <v>0.79166666666666663</v>
      </c>
      <c r="N8597" t="s">
        <v>6230</v>
      </c>
      <c r="O8597" t="s">
        <v>6231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X8597">
        <v>0</v>
      </c>
      <c r="AY8597">
        <v>0</v>
      </c>
      <c r="AZ8597">
        <v>0.7</v>
      </c>
      <c r="BA8597">
        <v>0.7</v>
      </c>
      <c r="BB8597">
        <v>0</v>
      </c>
      <c r="BE8597">
        <v>0</v>
      </c>
      <c r="BF8597">
        <v>0</v>
      </c>
      <c r="BI8597">
        <v>0</v>
      </c>
      <c r="BJ8597">
        <v>0</v>
      </c>
      <c r="BL8597">
        <v>0.7</v>
      </c>
      <c r="BM8597">
        <v>64.64</v>
      </c>
      <c r="BP8597">
        <v>215</v>
      </c>
      <c r="BR8597">
        <v>63.94</v>
      </c>
    </row>
    <row r="8598" spans="1:75" x14ac:dyDescent="0.3">
      <c r="A8598" t="s">
        <v>38858</v>
      </c>
      <c r="B8598" t="s">
        <v>25349</v>
      </c>
      <c r="C8598" t="s">
        <v>5420</v>
      </c>
      <c r="G8598">
        <v>44</v>
      </c>
      <c r="H8598" t="s">
        <v>5431</v>
      </c>
      <c r="I8598" t="s">
        <v>8347</v>
      </c>
      <c r="J8598" s="1">
        <v>45443</v>
      </c>
      <c r="K8598" s="2">
        <v>0.81388888888888888</v>
      </c>
      <c r="L8598" s="1">
        <v>45443</v>
      </c>
      <c r="M8598" s="2">
        <v>0.86111111111111116</v>
      </c>
      <c r="N8598" t="s">
        <v>6230</v>
      </c>
      <c r="O8598" t="s">
        <v>6231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X8598">
        <v>0</v>
      </c>
      <c r="AY8598">
        <v>0</v>
      </c>
      <c r="AZ8598">
        <v>9.81</v>
      </c>
      <c r="BA8598">
        <v>3.63</v>
      </c>
      <c r="BB8598">
        <v>6.18</v>
      </c>
      <c r="BE8598">
        <v>0</v>
      </c>
      <c r="BF8598">
        <v>0</v>
      </c>
      <c r="BI8598">
        <v>0</v>
      </c>
      <c r="BJ8598">
        <v>0</v>
      </c>
      <c r="BL8598">
        <v>9.81</v>
      </c>
      <c r="BM8598">
        <v>109.94</v>
      </c>
      <c r="BP8598">
        <v>215</v>
      </c>
      <c r="BR8598">
        <v>100.13</v>
      </c>
    </row>
    <row r="8599" spans="1:75" x14ac:dyDescent="0.3">
      <c r="A8599" t="s">
        <v>38859</v>
      </c>
      <c r="B8599" t="s">
        <v>38860</v>
      </c>
      <c r="C8599" t="s">
        <v>5420</v>
      </c>
      <c r="G8599">
        <v>37</v>
      </c>
      <c r="H8599" t="s">
        <v>5431</v>
      </c>
      <c r="I8599" t="s">
        <v>8347</v>
      </c>
      <c r="J8599" s="1">
        <v>45443</v>
      </c>
      <c r="K8599" s="2">
        <v>0.87013888888888891</v>
      </c>
      <c r="L8599" s="1">
        <v>45443</v>
      </c>
      <c r="M8599" s="2">
        <v>0.89236111111111116</v>
      </c>
      <c r="N8599" t="s">
        <v>6230</v>
      </c>
      <c r="O8599" t="s">
        <v>6231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X8599">
        <v>0</v>
      </c>
      <c r="AY8599">
        <v>0</v>
      </c>
      <c r="AZ8599">
        <v>0.7</v>
      </c>
      <c r="BA8599">
        <v>0.7</v>
      </c>
      <c r="BB8599">
        <v>0</v>
      </c>
      <c r="BE8599">
        <v>0</v>
      </c>
      <c r="BF8599">
        <v>0</v>
      </c>
      <c r="BI8599">
        <v>0</v>
      </c>
      <c r="BJ8599">
        <v>0</v>
      </c>
      <c r="BL8599">
        <v>0.7</v>
      </c>
      <c r="BM8599">
        <v>39.090000000000003</v>
      </c>
      <c r="BP8599">
        <v>215</v>
      </c>
      <c r="BR8599">
        <v>38.39</v>
      </c>
    </row>
    <row r="8600" spans="1:75" x14ac:dyDescent="0.3">
      <c r="A8600" t="s">
        <v>38861</v>
      </c>
      <c r="B8600" t="s">
        <v>38862</v>
      </c>
      <c r="C8600" t="s">
        <v>5530</v>
      </c>
      <c r="D8600" t="s">
        <v>5531</v>
      </c>
      <c r="G8600">
        <v>6</v>
      </c>
      <c r="H8600" t="s">
        <v>5431</v>
      </c>
      <c r="I8600" t="s">
        <v>8347</v>
      </c>
      <c r="J8600" s="1">
        <v>45443</v>
      </c>
      <c r="K8600" s="2">
        <v>0.88958333333333328</v>
      </c>
      <c r="L8600" s="1">
        <v>45443</v>
      </c>
      <c r="M8600" s="2">
        <v>0.94097222222222221</v>
      </c>
      <c r="N8600" t="s">
        <v>7845</v>
      </c>
      <c r="O8600" t="s">
        <v>7846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X8600">
        <v>0</v>
      </c>
      <c r="AY8600">
        <v>0</v>
      </c>
      <c r="AZ8600">
        <v>11.46</v>
      </c>
      <c r="BA8600">
        <v>6.56</v>
      </c>
      <c r="BB8600">
        <v>4.9000000000000004</v>
      </c>
      <c r="BE8600">
        <v>0</v>
      </c>
      <c r="BF8600">
        <v>0</v>
      </c>
      <c r="BI8600">
        <v>0</v>
      </c>
      <c r="BJ8600">
        <v>0</v>
      </c>
      <c r="BL8600">
        <v>11.46</v>
      </c>
      <c r="BM8600">
        <v>129.13</v>
      </c>
      <c r="BP8600">
        <v>215</v>
      </c>
      <c r="BR8600">
        <v>117.67</v>
      </c>
    </row>
    <row r="8601" spans="1:75" x14ac:dyDescent="0.3">
      <c r="A8601" t="s">
        <v>17530</v>
      </c>
      <c r="B8601" t="s">
        <v>16744</v>
      </c>
      <c r="C8601" t="s">
        <v>5430</v>
      </c>
      <c r="D8601" t="s">
        <v>5430</v>
      </c>
      <c r="G8601">
        <v>32</v>
      </c>
      <c r="H8601" t="s">
        <v>5431</v>
      </c>
      <c r="I8601" t="s">
        <v>5577</v>
      </c>
      <c r="J8601" s="1">
        <v>45443</v>
      </c>
      <c r="K8601" s="2">
        <v>0.89097222222222228</v>
      </c>
      <c r="L8601" s="1">
        <v>45444</v>
      </c>
      <c r="M8601" s="2">
        <v>0.33333333333333331</v>
      </c>
      <c r="N8601" t="s">
        <v>6791</v>
      </c>
      <c r="O8601" t="s">
        <v>6792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1</v>
      </c>
      <c r="AE8601">
        <v>0</v>
      </c>
      <c r="AF8601">
        <v>1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120.64</v>
      </c>
      <c r="AP8601">
        <v>0</v>
      </c>
      <c r="AQ8601">
        <v>120.64</v>
      </c>
      <c r="AR8601">
        <v>60</v>
      </c>
      <c r="AS8601">
        <v>197.4</v>
      </c>
      <c r="AT8601">
        <v>66.430000000000007</v>
      </c>
      <c r="AU8601">
        <v>40.020000000000003</v>
      </c>
      <c r="AV8601">
        <v>26.41</v>
      </c>
      <c r="AX8601">
        <v>0</v>
      </c>
      <c r="AY8601">
        <v>0</v>
      </c>
      <c r="AZ8601">
        <v>27.81</v>
      </c>
      <c r="BA8601">
        <v>5.45</v>
      </c>
      <c r="BB8601">
        <v>22.36</v>
      </c>
      <c r="BE8601">
        <v>0</v>
      </c>
      <c r="BF8601">
        <v>23.78</v>
      </c>
      <c r="BI8601">
        <v>0</v>
      </c>
      <c r="BJ8601">
        <v>0</v>
      </c>
      <c r="BL8601">
        <v>118.02</v>
      </c>
      <c r="BM8601">
        <v>686.86</v>
      </c>
      <c r="BP8601">
        <v>214</v>
      </c>
      <c r="BR8601">
        <v>250.8</v>
      </c>
      <c r="BU8601" t="s">
        <v>2</v>
      </c>
      <c r="BV8601" s="2">
        <v>0.29166666666666669</v>
      </c>
      <c r="BW8601" s="2">
        <v>0.33333333333333331</v>
      </c>
    </row>
    <row r="8602" spans="1:75" x14ac:dyDescent="0.3">
      <c r="A8602" t="s">
        <v>38863</v>
      </c>
      <c r="B8602" t="s">
        <v>38864</v>
      </c>
      <c r="C8602" t="s">
        <v>5530</v>
      </c>
      <c r="D8602" t="s">
        <v>5531</v>
      </c>
      <c r="G8602">
        <v>42</v>
      </c>
      <c r="H8602" t="s">
        <v>5431</v>
      </c>
      <c r="I8602" t="s">
        <v>8347</v>
      </c>
      <c r="J8602" s="1">
        <v>45443</v>
      </c>
      <c r="K8602" s="2">
        <v>0.89166666666666672</v>
      </c>
      <c r="L8602" s="1">
        <v>45443</v>
      </c>
      <c r="M8602" s="2">
        <v>0.94097222222222221</v>
      </c>
      <c r="N8602" t="s">
        <v>6230</v>
      </c>
      <c r="O8602" t="s">
        <v>6231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X8602">
        <v>0</v>
      </c>
      <c r="AY8602">
        <v>0</v>
      </c>
      <c r="AZ8602">
        <v>0.7</v>
      </c>
      <c r="BA8602">
        <v>0.7</v>
      </c>
      <c r="BB8602">
        <v>0</v>
      </c>
      <c r="BE8602">
        <v>0</v>
      </c>
      <c r="BF8602">
        <v>0</v>
      </c>
      <c r="BI8602">
        <v>0</v>
      </c>
      <c r="BJ8602">
        <v>0</v>
      </c>
      <c r="BL8602">
        <v>0.7</v>
      </c>
      <c r="BM8602">
        <v>39.090000000000003</v>
      </c>
      <c r="BP8602">
        <v>215</v>
      </c>
      <c r="BR8602">
        <v>38.39</v>
      </c>
    </row>
    <row r="8603" spans="1:75" x14ac:dyDescent="0.3">
      <c r="A8603" t="s">
        <v>38865</v>
      </c>
      <c r="B8603" t="s">
        <v>38866</v>
      </c>
      <c r="C8603" t="s">
        <v>5420</v>
      </c>
      <c r="D8603" t="s">
        <v>5421</v>
      </c>
      <c r="G8603">
        <v>25</v>
      </c>
      <c r="H8603" t="s">
        <v>5422</v>
      </c>
      <c r="I8603" t="s">
        <v>8347</v>
      </c>
      <c r="J8603" s="1">
        <v>45443</v>
      </c>
      <c r="K8603" s="2">
        <v>0.85416666666666663</v>
      </c>
      <c r="L8603" s="1">
        <v>45444</v>
      </c>
      <c r="M8603" s="2">
        <v>3.8194444444444448E-2</v>
      </c>
      <c r="N8603" t="s">
        <v>6479</v>
      </c>
      <c r="O8603" t="s">
        <v>648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X8603">
        <v>0</v>
      </c>
      <c r="AY8603">
        <v>0</v>
      </c>
      <c r="AZ8603">
        <v>14.03</v>
      </c>
      <c r="BA8603">
        <v>2.71</v>
      </c>
      <c r="BB8603">
        <v>11.32</v>
      </c>
      <c r="BE8603">
        <v>0</v>
      </c>
      <c r="BF8603">
        <v>0</v>
      </c>
      <c r="BI8603">
        <v>0</v>
      </c>
      <c r="BJ8603">
        <v>0</v>
      </c>
      <c r="BL8603">
        <v>14.03</v>
      </c>
      <c r="BM8603">
        <v>230.42</v>
      </c>
      <c r="BP8603">
        <v>214</v>
      </c>
      <c r="BR8603">
        <v>216.39</v>
      </c>
    </row>
    <row r="8604" spans="1:75" x14ac:dyDescent="0.3">
      <c r="A8604" t="s">
        <v>38867</v>
      </c>
      <c r="B8604" t="s">
        <v>34405</v>
      </c>
      <c r="C8604" t="s">
        <v>5420</v>
      </c>
      <c r="D8604" t="s">
        <v>5421</v>
      </c>
      <c r="G8604">
        <v>30</v>
      </c>
      <c r="H8604" t="s">
        <v>5431</v>
      </c>
      <c r="I8604" t="s">
        <v>8347</v>
      </c>
      <c r="J8604" s="1">
        <v>45443</v>
      </c>
      <c r="K8604" s="2">
        <v>0.92500000000000004</v>
      </c>
      <c r="L8604" s="1">
        <v>45443</v>
      </c>
      <c r="M8604" s="2">
        <v>0.94166666666666665</v>
      </c>
      <c r="N8604" t="s">
        <v>7845</v>
      </c>
      <c r="O8604" t="s">
        <v>7846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X8604">
        <v>0</v>
      </c>
      <c r="AY8604">
        <v>0</v>
      </c>
      <c r="AZ8604">
        <v>0.7</v>
      </c>
      <c r="BA8604">
        <v>0.7</v>
      </c>
      <c r="BB8604">
        <v>0</v>
      </c>
      <c r="BE8604">
        <v>0</v>
      </c>
      <c r="BF8604">
        <v>0</v>
      </c>
      <c r="BI8604">
        <v>0</v>
      </c>
      <c r="BJ8604">
        <v>0</v>
      </c>
      <c r="BL8604">
        <v>0.7</v>
      </c>
      <c r="BM8604">
        <v>39.090000000000003</v>
      </c>
      <c r="BP8604">
        <v>215</v>
      </c>
      <c r="BR8604">
        <v>38.39</v>
      </c>
    </row>
    <row r="8605" spans="1:75" x14ac:dyDescent="0.3">
      <c r="A8605" t="s">
        <v>17531</v>
      </c>
      <c r="B8605" t="s">
        <v>17532</v>
      </c>
      <c r="C8605" t="s">
        <v>6389</v>
      </c>
      <c r="D8605" t="s">
        <v>6390</v>
      </c>
      <c r="G8605">
        <v>32</v>
      </c>
      <c r="H8605" t="s">
        <v>5431</v>
      </c>
      <c r="I8605" t="s">
        <v>6127</v>
      </c>
      <c r="J8605" s="1">
        <v>45443</v>
      </c>
      <c r="K8605" s="2">
        <v>0.9291666666666667</v>
      </c>
      <c r="L8605" s="1">
        <v>45448</v>
      </c>
      <c r="M8605" s="2">
        <v>0.38611111111111113</v>
      </c>
      <c r="N8605" t="s">
        <v>17533</v>
      </c>
      <c r="O8605" t="s">
        <v>17534</v>
      </c>
      <c r="R8605" t="s">
        <v>7925</v>
      </c>
      <c r="S8605" t="s">
        <v>7926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5</v>
      </c>
      <c r="AE8605">
        <v>0</v>
      </c>
      <c r="AF8605">
        <v>5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700</v>
      </c>
      <c r="AP8605">
        <v>0</v>
      </c>
      <c r="AQ8605">
        <v>700</v>
      </c>
      <c r="AR8605">
        <v>65</v>
      </c>
      <c r="AS8605">
        <v>226.85</v>
      </c>
      <c r="AT8605">
        <v>80.34</v>
      </c>
      <c r="AU8605">
        <v>48.58</v>
      </c>
      <c r="AV8605">
        <v>31.76</v>
      </c>
      <c r="AX8605">
        <v>0</v>
      </c>
      <c r="AY8605">
        <v>0</v>
      </c>
      <c r="AZ8605">
        <v>52.01</v>
      </c>
      <c r="BA8605">
        <v>12.39</v>
      </c>
      <c r="BB8605">
        <v>39.619999999999997</v>
      </c>
      <c r="BE8605">
        <v>0</v>
      </c>
      <c r="BF8605">
        <v>176.41</v>
      </c>
      <c r="BI8605">
        <v>0</v>
      </c>
      <c r="BJ8605">
        <v>0</v>
      </c>
      <c r="BL8605">
        <v>308.76</v>
      </c>
      <c r="BM8605">
        <v>1744.48</v>
      </c>
      <c r="BP8605">
        <v>210</v>
      </c>
      <c r="BR8605">
        <v>508.87</v>
      </c>
      <c r="BU8605" t="s">
        <v>2</v>
      </c>
      <c r="BV8605" s="2">
        <v>0.29166666666666669</v>
      </c>
      <c r="BW8605" s="2">
        <v>0.33680555555555558</v>
      </c>
    </row>
    <row r="8606" spans="1:75" x14ac:dyDescent="0.3">
      <c r="A8606" t="s">
        <v>38868</v>
      </c>
      <c r="B8606" t="s">
        <v>17667</v>
      </c>
      <c r="C8606" t="s">
        <v>5420</v>
      </c>
      <c r="D8606" t="s">
        <v>5421</v>
      </c>
      <c r="G8606">
        <v>6</v>
      </c>
      <c r="H8606" t="s">
        <v>5422</v>
      </c>
      <c r="I8606" t="s">
        <v>8347</v>
      </c>
      <c r="J8606" s="1">
        <v>45443</v>
      </c>
      <c r="K8606" s="2">
        <v>0.95416666666666672</v>
      </c>
      <c r="L8606" s="1">
        <v>45444</v>
      </c>
      <c r="M8606" s="2">
        <v>3.472222222222222E-3</v>
      </c>
      <c r="N8606" t="s">
        <v>7845</v>
      </c>
      <c r="O8606" t="s">
        <v>7846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X8606">
        <v>0</v>
      </c>
      <c r="AY8606">
        <v>0</v>
      </c>
      <c r="AZ8606">
        <v>21.01</v>
      </c>
      <c r="BA8606">
        <v>6.91</v>
      </c>
      <c r="BB8606">
        <v>14.1</v>
      </c>
      <c r="BE8606">
        <v>0</v>
      </c>
      <c r="BF8606">
        <v>0</v>
      </c>
      <c r="BI8606">
        <v>0</v>
      </c>
      <c r="BJ8606">
        <v>0</v>
      </c>
      <c r="BL8606">
        <v>21.01</v>
      </c>
      <c r="BM8606">
        <v>145.27000000000001</v>
      </c>
      <c r="BP8606">
        <v>214</v>
      </c>
      <c r="BR8606">
        <v>124.26</v>
      </c>
    </row>
    <row r="8607" spans="1:75" x14ac:dyDescent="0.3">
      <c r="A8607" t="s">
        <v>38869</v>
      </c>
      <c r="B8607" t="s">
        <v>38870</v>
      </c>
      <c r="C8607" t="s">
        <v>5530</v>
      </c>
      <c r="D8607" t="s">
        <v>5531</v>
      </c>
      <c r="G8607">
        <v>3</v>
      </c>
      <c r="H8607" t="s">
        <v>5422</v>
      </c>
      <c r="I8607" t="s">
        <v>8347</v>
      </c>
      <c r="J8607" s="1">
        <v>45443</v>
      </c>
      <c r="K8607" s="2">
        <v>0.8930555555555556</v>
      </c>
      <c r="L8607" s="1">
        <v>45443</v>
      </c>
      <c r="M8607" s="2">
        <v>0.94097222222222221</v>
      </c>
      <c r="N8607" t="s">
        <v>6230</v>
      </c>
      <c r="O8607" t="s">
        <v>6231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X8607">
        <v>0</v>
      </c>
      <c r="AY8607">
        <v>0</v>
      </c>
      <c r="AZ8607">
        <v>0.7</v>
      </c>
      <c r="BA8607">
        <v>0.7</v>
      </c>
      <c r="BB8607">
        <v>0</v>
      </c>
      <c r="BE8607">
        <v>0</v>
      </c>
      <c r="BF8607">
        <v>0</v>
      </c>
      <c r="BI8607">
        <v>0</v>
      </c>
      <c r="BJ8607">
        <v>0</v>
      </c>
      <c r="BL8607">
        <v>0.7</v>
      </c>
      <c r="BM8607">
        <v>39.090000000000003</v>
      </c>
      <c r="BP8607">
        <v>215</v>
      </c>
      <c r="BR8607">
        <v>38.39</v>
      </c>
    </row>
    <row r="8608" spans="1:75" x14ac:dyDescent="0.3">
      <c r="A8608" t="s">
        <v>38871</v>
      </c>
      <c r="B8608" t="s">
        <v>21314</v>
      </c>
      <c r="C8608" t="s">
        <v>5420</v>
      </c>
      <c r="D8608" t="s">
        <v>5421</v>
      </c>
      <c r="G8608">
        <v>4</v>
      </c>
      <c r="H8608" t="s">
        <v>5412</v>
      </c>
      <c r="I8608" t="s">
        <v>8347</v>
      </c>
      <c r="J8608" s="1">
        <v>45443</v>
      </c>
      <c r="K8608" s="2">
        <v>0.95763888888888893</v>
      </c>
      <c r="L8608" s="1">
        <v>45444</v>
      </c>
      <c r="M8608" s="2">
        <v>3.472222222222222E-3</v>
      </c>
      <c r="N8608" t="s">
        <v>7845</v>
      </c>
      <c r="O8608" t="s">
        <v>7846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X8608">
        <v>0</v>
      </c>
      <c r="AY8608">
        <v>0</v>
      </c>
      <c r="AZ8608">
        <v>10.49</v>
      </c>
      <c r="BA8608">
        <v>6.62</v>
      </c>
      <c r="BB8608">
        <v>3.87</v>
      </c>
      <c r="BE8608">
        <v>0</v>
      </c>
      <c r="BF8608">
        <v>0</v>
      </c>
      <c r="BI8608">
        <v>0</v>
      </c>
      <c r="BJ8608">
        <v>0</v>
      </c>
      <c r="BL8608">
        <v>10.49</v>
      </c>
      <c r="BM8608">
        <v>116.14</v>
      </c>
      <c r="BP8608">
        <v>214</v>
      </c>
      <c r="BR8608">
        <v>105.65</v>
      </c>
    </row>
    <row r="8609" spans="1:75" x14ac:dyDescent="0.3">
      <c r="A8609" t="s">
        <v>38872</v>
      </c>
      <c r="B8609" t="s">
        <v>17540</v>
      </c>
      <c r="C8609" t="s">
        <v>5477</v>
      </c>
      <c r="D8609" t="s">
        <v>5478</v>
      </c>
      <c r="G8609">
        <v>21</v>
      </c>
      <c r="H8609" t="s">
        <v>5431</v>
      </c>
      <c r="I8609" t="s">
        <v>33308</v>
      </c>
      <c r="J8609" s="1">
        <v>45443</v>
      </c>
      <c r="K8609" s="2">
        <v>0.96666666666666667</v>
      </c>
      <c r="L8609" s="1">
        <v>45443</v>
      </c>
      <c r="M8609" s="2">
        <v>0.98124999999999996</v>
      </c>
      <c r="N8609" t="s">
        <v>6479</v>
      </c>
      <c r="O8609" t="s">
        <v>648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X8609">
        <v>0</v>
      </c>
      <c r="AY8609">
        <v>0</v>
      </c>
      <c r="AZ8609">
        <v>23.25</v>
      </c>
      <c r="BA8609">
        <v>5.58</v>
      </c>
      <c r="BB8609">
        <v>17.670000000000002</v>
      </c>
      <c r="BE8609">
        <v>0</v>
      </c>
      <c r="BF8609">
        <v>0</v>
      </c>
      <c r="BI8609">
        <v>0</v>
      </c>
      <c r="BJ8609">
        <v>0</v>
      </c>
      <c r="BL8609">
        <v>23.25</v>
      </c>
      <c r="BM8609">
        <v>171.76</v>
      </c>
      <c r="BP8609">
        <v>215</v>
      </c>
      <c r="BR8609">
        <v>148.51</v>
      </c>
    </row>
    <row r="8610" spans="1:75" x14ac:dyDescent="0.3">
      <c r="A8610" t="s">
        <v>38873</v>
      </c>
      <c r="B8610" t="s">
        <v>17537</v>
      </c>
      <c r="C8610" t="s">
        <v>5707</v>
      </c>
      <c r="D8610" t="s">
        <v>5708</v>
      </c>
      <c r="G8610">
        <v>3</v>
      </c>
      <c r="H8610" t="s">
        <v>5422</v>
      </c>
      <c r="I8610" t="s">
        <v>33308</v>
      </c>
      <c r="J8610" s="1">
        <v>45443</v>
      </c>
      <c r="K8610" s="2">
        <v>0.96805555555555556</v>
      </c>
      <c r="L8610" s="1">
        <v>45444</v>
      </c>
      <c r="M8610" s="2">
        <v>4.8611111111111112E-2</v>
      </c>
      <c r="N8610" t="s">
        <v>6479</v>
      </c>
      <c r="O8610" t="s">
        <v>648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X8610">
        <v>0</v>
      </c>
      <c r="AY8610">
        <v>0</v>
      </c>
      <c r="AZ8610">
        <v>17.98</v>
      </c>
      <c r="BA8610">
        <v>5.65</v>
      </c>
      <c r="BB8610">
        <v>12.33</v>
      </c>
      <c r="BE8610">
        <v>0</v>
      </c>
      <c r="BF8610">
        <v>0</v>
      </c>
      <c r="BI8610">
        <v>0</v>
      </c>
      <c r="BJ8610">
        <v>0</v>
      </c>
      <c r="BL8610">
        <v>17.98</v>
      </c>
      <c r="BM8610">
        <v>142.65</v>
      </c>
      <c r="BP8610">
        <v>214</v>
      </c>
      <c r="BR8610">
        <v>124.67</v>
      </c>
    </row>
    <row r="8611" spans="1:75" x14ac:dyDescent="0.3">
      <c r="A8611" t="s">
        <v>17536</v>
      </c>
      <c r="B8611" t="s">
        <v>17537</v>
      </c>
      <c r="C8611" t="s">
        <v>5420</v>
      </c>
      <c r="D8611" t="s">
        <v>5421</v>
      </c>
      <c r="G8611">
        <v>3</v>
      </c>
      <c r="H8611" t="s">
        <v>5422</v>
      </c>
      <c r="I8611" t="s">
        <v>6034</v>
      </c>
      <c r="J8611" s="1">
        <v>45444</v>
      </c>
      <c r="K8611" s="2">
        <v>2.4305555555555556E-2</v>
      </c>
      <c r="L8611" s="1">
        <v>45446</v>
      </c>
      <c r="M8611" s="2">
        <v>0.49791666666666667</v>
      </c>
      <c r="N8611" t="s">
        <v>5753</v>
      </c>
      <c r="O8611" t="s">
        <v>5754</v>
      </c>
      <c r="R8611" t="s">
        <v>6570</v>
      </c>
      <c r="S8611" t="s">
        <v>6571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2</v>
      </c>
      <c r="AB8611">
        <v>0</v>
      </c>
      <c r="AC8611">
        <v>0</v>
      </c>
      <c r="AD8611">
        <v>0</v>
      </c>
      <c r="AE8611">
        <v>0</v>
      </c>
      <c r="AF8611">
        <v>2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330</v>
      </c>
      <c r="AM8611">
        <v>0</v>
      </c>
      <c r="AN8611">
        <v>0</v>
      </c>
      <c r="AO8611">
        <v>0</v>
      </c>
      <c r="AP8611">
        <v>0</v>
      </c>
      <c r="AQ8611">
        <v>330</v>
      </c>
      <c r="AR8611">
        <v>0</v>
      </c>
      <c r="AS8611">
        <v>0</v>
      </c>
      <c r="AT8611">
        <v>0</v>
      </c>
      <c r="AU8611">
        <v>0</v>
      </c>
      <c r="AV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E8611">
        <v>0</v>
      </c>
      <c r="BF8611">
        <v>54.65</v>
      </c>
      <c r="BI8611">
        <v>0</v>
      </c>
      <c r="BJ8611">
        <v>0</v>
      </c>
      <c r="BL8611">
        <v>54.65</v>
      </c>
      <c r="BM8611">
        <v>384.65</v>
      </c>
      <c r="BP8611">
        <v>212</v>
      </c>
    </row>
    <row r="8612" spans="1:75" x14ac:dyDescent="0.3">
      <c r="A8612" t="s">
        <v>17539</v>
      </c>
      <c r="B8612" t="s">
        <v>17540</v>
      </c>
      <c r="C8612" t="s">
        <v>5477</v>
      </c>
      <c r="D8612" t="s">
        <v>5478</v>
      </c>
      <c r="G8612">
        <v>21</v>
      </c>
      <c r="H8612" t="s">
        <v>5431</v>
      </c>
      <c r="I8612" t="s">
        <v>6207</v>
      </c>
      <c r="J8612" s="1">
        <v>45444</v>
      </c>
      <c r="K8612" s="2">
        <v>5.6250000000000001E-2</v>
      </c>
      <c r="L8612" s="1">
        <v>45447</v>
      </c>
      <c r="M8612" s="2">
        <v>0.44791666666666669</v>
      </c>
      <c r="N8612" t="s">
        <v>5753</v>
      </c>
      <c r="O8612" t="s">
        <v>5754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3</v>
      </c>
      <c r="AE8612">
        <v>0</v>
      </c>
      <c r="AF8612">
        <v>3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420</v>
      </c>
      <c r="AP8612">
        <v>0</v>
      </c>
      <c r="AQ8612">
        <v>420</v>
      </c>
      <c r="AR8612">
        <v>0</v>
      </c>
      <c r="AS8612">
        <v>0</v>
      </c>
      <c r="AT8612">
        <v>0</v>
      </c>
      <c r="AU8612">
        <v>0</v>
      </c>
      <c r="AV8612">
        <v>0</v>
      </c>
      <c r="AX8612">
        <v>0</v>
      </c>
      <c r="AY8612">
        <v>0</v>
      </c>
      <c r="AZ8612">
        <v>3.41</v>
      </c>
      <c r="BA8612">
        <v>1.48</v>
      </c>
      <c r="BB8612">
        <v>1.93</v>
      </c>
      <c r="BE8612">
        <v>0</v>
      </c>
      <c r="BF8612">
        <v>281.17</v>
      </c>
      <c r="BI8612">
        <v>0</v>
      </c>
      <c r="BJ8612">
        <v>0</v>
      </c>
      <c r="BL8612">
        <v>284.58</v>
      </c>
      <c r="BM8612">
        <v>795.58</v>
      </c>
      <c r="BP8612">
        <v>211</v>
      </c>
      <c r="BR8612">
        <v>91</v>
      </c>
    </row>
    <row r="8613" spans="1:75" x14ac:dyDescent="0.3">
      <c r="A8613" t="s">
        <v>38874</v>
      </c>
      <c r="B8613" t="s">
        <v>38875</v>
      </c>
      <c r="C8613" t="s">
        <v>5420</v>
      </c>
      <c r="G8613">
        <v>13</v>
      </c>
      <c r="H8613" t="s">
        <v>5412</v>
      </c>
      <c r="I8613" t="s">
        <v>33308</v>
      </c>
      <c r="J8613" s="1">
        <v>45444</v>
      </c>
      <c r="K8613" s="2">
        <v>7.0833333333333331E-2</v>
      </c>
      <c r="L8613" s="1">
        <v>45444</v>
      </c>
      <c r="M8613" s="2">
        <v>0.21527777777777779</v>
      </c>
      <c r="N8613" t="s">
        <v>12477</v>
      </c>
      <c r="O8613" t="s">
        <v>12478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X8613">
        <v>0</v>
      </c>
      <c r="AY8613">
        <v>0</v>
      </c>
      <c r="AZ8613">
        <v>12.75</v>
      </c>
      <c r="BA8613">
        <v>3.26</v>
      </c>
      <c r="BB8613">
        <v>9.49</v>
      </c>
      <c r="BE8613">
        <v>0</v>
      </c>
      <c r="BF8613">
        <v>0</v>
      </c>
      <c r="BI8613">
        <v>0</v>
      </c>
      <c r="BJ8613">
        <v>0</v>
      </c>
      <c r="BL8613">
        <v>12.75</v>
      </c>
      <c r="BM8613">
        <v>229.14</v>
      </c>
      <c r="BP8613">
        <v>214</v>
      </c>
      <c r="BR8613">
        <v>216.39</v>
      </c>
    </row>
    <row r="8614" spans="1:75" x14ac:dyDescent="0.3">
      <c r="A8614" t="s">
        <v>38876</v>
      </c>
      <c r="B8614" t="s">
        <v>38877</v>
      </c>
      <c r="C8614" t="s">
        <v>5420</v>
      </c>
      <c r="D8614" t="s">
        <v>5421</v>
      </c>
      <c r="G8614">
        <v>1</v>
      </c>
      <c r="H8614" t="s">
        <v>5412</v>
      </c>
      <c r="I8614" t="s">
        <v>33308</v>
      </c>
      <c r="J8614" s="1">
        <v>45444</v>
      </c>
      <c r="K8614" s="2">
        <v>8.819444444444445E-2</v>
      </c>
      <c r="L8614" s="1">
        <v>45444</v>
      </c>
      <c r="M8614" s="2">
        <v>0.1701388888888889</v>
      </c>
      <c r="N8614" t="s">
        <v>5895</v>
      </c>
      <c r="O8614" t="s">
        <v>5896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X8614">
        <v>0</v>
      </c>
      <c r="AY8614">
        <v>0</v>
      </c>
      <c r="AZ8614">
        <v>0.7</v>
      </c>
      <c r="BA8614">
        <v>0.7</v>
      </c>
      <c r="BB8614">
        <v>0</v>
      </c>
      <c r="BE8614">
        <v>0</v>
      </c>
      <c r="BF8614">
        <v>0</v>
      </c>
      <c r="BI8614">
        <v>0</v>
      </c>
      <c r="BJ8614">
        <v>0</v>
      </c>
      <c r="BL8614">
        <v>0.7</v>
      </c>
      <c r="BM8614">
        <v>39.090000000000003</v>
      </c>
      <c r="BP8614">
        <v>214</v>
      </c>
      <c r="BR8614">
        <v>38.39</v>
      </c>
    </row>
    <row r="8615" spans="1:75" x14ac:dyDescent="0.3">
      <c r="A8615" t="s">
        <v>38878</v>
      </c>
      <c r="B8615" t="s">
        <v>38879</v>
      </c>
      <c r="C8615" t="s">
        <v>5477</v>
      </c>
      <c r="D8615" t="s">
        <v>5478</v>
      </c>
      <c r="G8615">
        <v>36</v>
      </c>
      <c r="H8615" t="s">
        <v>5422</v>
      </c>
      <c r="I8615" t="s">
        <v>33308</v>
      </c>
      <c r="J8615" s="1">
        <v>45444</v>
      </c>
      <c r="K8615" s="2">
        <v>0.18472222222222223</v>
      </c>
      <c r="L8615" s="1">
        <v>45444</v>
      </c>
      <c r="M8615" s="2">
        <v>0.35416666666666669</v>
      </c>
      <c r="N8615" t="s">
        <v>9556</v>
      </c>
      <c r="O8615" t="s">
        <v>9557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X8615">
        <v>0</v>
      </c>
      <c r="AY8615">
        <v>0</v>
      </c>
      <c r="AZ8615">
        <v>3.25</v>
      </c>
      <c r="BA8615">
        <v>3.25</v>
      </c>
      <c r="BB8615">
        <v>0</v>
      </c>
      <c r="BE8615">
        <v>0</v>
      </c>
      <c r="BF8615">
        <v>0</v>
      </c>
      <c r="BI8615">
        <v>0</v>
      </c>
      <c r="BJ8615">
        <v>0</v>
      </c>
      <c r="BL8615">
        <v>3.25</v>
      </c>
      <c r="BM8615">
        <v>119.51</v>
      </c>
      <c r="BP8615">
        <v>214</v>
      </c>
      <c r="BR8615">
        <v>116.26</v>
      </c>
    </row>
    <row r="8616" spans="1:75" x14ac:dyDescent="0.3">
      <c r="A8616" t="s">
        <v>17542</v>
      </c>
      <c r="B8616" t="s">
        <v>17543</v>
      </c>
      <c r="C8616" t="s">
        <v>5420</v>
      </c>
      <c r="G8616">
        <v>41</v>
      </c>
      <c r="H8616" t="s">
        <v>5431</v>
      </c>
      <c r="I8616" t="s">
        <v>6146</v>
      </c>
      <c r="J8616" s="1">
        <v>45444</v>
      </c>
      <c r="K8616" s="2">
        <v>0.30416666666666664</v>
      </c>
      <c r="L8616" s="1">
        <v>45444</v>
      </c>
      <c r="M8616" s="2">
        <v>0.84861111111111109</v>
      </c>
      <c r="N8616" t="s">
        <v>7730</v>
      </c>
      <c r="O8616" t="s">
        <v>7731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E8616">
        <v>0</v>
      </c>
      <c r="BF8616">
        <v>9.41</v>
      </c>
      <c r="BI8616">
        <v>0</v>
      </c>
      <c r="BJ8616">
        <v>108</v>
      </c>
      <c r="BL8616">
        <v>117.41</v>
      </c>
      <c r="BM8616">
        <v>117.41</v>
      </c>
      <c r="BP8616">
        <v>214</v>
      </c>
    </row>
    <row r="8617" spans="1:75" x14ac:dyDescent="0.3">
      <c r="A8617" t="s">
        <v>17545</v>
      </c>
      <c r="B8617" t="s">
        <v>17546</v>
      </c>
      <c r="C8617" t="s">
        <v>5707</v>
      </c>
      <c r="D8617" t="s">
        <v>5708</v>
      </c>
      <c r="G8617">
        <v>48</v>
      </c>
      <c r="H8617" t="s">
        <v>5431</v>
      </c>
      <c r="I8617" t="s">
        <v>5568</v>
      </c>
      <c r="J8617" s="1">
        <v>45444</v>
      </c>
      <c r="K8617" s="2">
        <v>0.31874999999999998</v>
      </c>
      <c r="L8617" s="1">
        <v>45447</v>
      </c>
      <c r="M8617" s="2">
        <v>0.29166666666666669</v>
      </c>
      <c r="N8617" t="s">
        <v>17547</v>
      </c>
      <c r="O8617" t="s">
        <v>17548</v>
      </c>
      <c r="R8617" t="s">
        <v>17549</v>
      </c>
      <c r="S8617" t="s">
        <v>1755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3</v>
      </c>
      <c r="AE8617">
        <v>0</v>
      </c>
      <c r="AF8617">
        <v>3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420</v>
      </c>
      <c r="AP8617">
        <v>0</v>
      </c>
      <c r="AQ8617">
        <v>420</v>
      </c>
      <c r="AR8617">
        <v>270</v>
      </c>
      <c r="AS8617">
        <v>888.3</v>
      </c>
      <c r="AT8617">
        <v>186.93</v>
      </c>
      <c r="AU8617">
        <v>141.08000000000001</v>
      </c>
      <c r="AV8617">
        <v>45.85</v>
      </c>
      <c r="AW8617">
        <v>312.60000000000002</v>
      </c>
      <c r="AX8617" t="s">
        <v>5571</v>
      </c>
      <c r="AY8617">
        <v>201.12</v>
      </c>
      <c r="AZ8617">
        <v>4.21</v>
      </c>
      <c r="BA8617">
        <v>0.85</v>
      </c>
      <c r="BB8617">
        <v>3.36</v>
      </c>
      <c r="BE8617">
        <v>0</v>
      </c>
      <c r="BF8617">
        <v>132.94999999999999</v>
      </c>
      <c r="BI8617">
        <v>0</v>
      </c>
      <c r="BJ8617">
        <v>0</v>
      </c>
      <c r="BL8617">
        <v>324.08999999999997</v>
      </c>
      <c r="BM8617">
        <v>2375.98</v>
      </c>
      <c r="BP8617">
        <v>211</v>
      </c>
      <c r="BR8617">
        <v>229.87</v>
      </c>
      <c r="BU8617" t="s">
        <v>2</v>
      </c>
      <c r="BV8617" s="2">
        <v>0.44791666666666669</v>
      </c>
      <c r="BW8617" s="2">
        <v>0.63541666666666663</v>
      </c>
    </row>
    <row r="8618" spans="1:75" x14ac:dyDescent="0.3">
      <c r="A8618" t="s">
        <v>17552</v>
      </c>
      <c r="B8618" t="s">
        <v>17553</v>
      </c>
      <c r="C8618" t="s">
        <v>5785</v>
      </c>
      <c r="G8618">
        <v>27</v>
      </c>
      <c r="H8618" t="s">
        <v>5431</v>
      </c>
      <c r="I8618" t="s">
        <v>6529</v>
      </c>
      <c r="J8618" s="1">
        <v>45444</v>
      </c>
      <c r="K8618" s="2">
        <v>0.33333333333333331</v>
      </c>
      <c r="L8618" s="1">
        <v>45448</v>
      </c>
      <c r="M8618" s="2">
        <v>0.37361111111111112</v>
      </c>
      <c r="N8618" t="s">
        <v>6830</v>
      </c>
      <c r="O8618" t="s">
        <v>6831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4</v>
      </c>
      <c r="AE8618">
        <v>0</v>
      </c>
      <c r="AF8618">
        <v>4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560</v>
      </c>
      <c r="AP8618">
        <v>0</v>
      </c>
      <c r="AQ8618">
        <v>560</v>
      </c>
      <c r="AR8618">
        <v>70</v>
      </c>
      <c r="AS8618">
        <v>244.3</v>
      </c>
      <c r="AT8618">
        <v>172.61</v>
      </c>
      <c r="AU8618">
        <v>108.33</v>
      </c>
      <c r="AV8618">
        <v>64.28</v>
      </c>
      <c r="AW8618">
        <v>12.6</v>
      </c>
      <c r="AX8618">
        <v>0</v>
      </c>
      <c r="AY8618">
        <v>0</v>
      </c>
      <c r="AZ8618">
        <v>51.31</v>
      </c>
      <c r="BA8618">
        <v>13.44</v>
      </c>
      <c r="BB8618">
        <v>37.869999999999997</v>
      </c>
      <c r="BE8618">
        <v>0</v>
      </c>
      <c r="BF8618">
        <v>160.91999999999999</v>
      </c>
      <c r="BI8618">
        <v>0</v>
      </c>
      <c r="BJ8618">
        <v>0</v>
      </c>
      <c r="BL8618">
        <v>384.84</v>
      </c>
      <c r="BM8618">
        <v>1620.61</v>
      </c>
      <c r="BP8618">
        <v>210</v>
      </c>
      <c r="BR8618">
        <v>418.87</v>
      </c>
      <c r="BU8618" t="s">
        <v>2</v>
      </c>
      <c r="BV8618" s="2">
        <v>0.80555555555555558</v>
      </c>
      <c r="BW8618" s="2">
        <v>0.85416666666666663</v>
      </c>
    </row>
    <row r="8619" spans="1:75" x14ac:dyDescent="0.3">
      <c r="A8619" t="s">
        <v>38880</v>
      </c>
      <c r="B8619" t="s">
        <v>38881</v>
      </c>
      <c r="C8619" t="s">
        <v>5420</v>
      </c>
      <c r="G8619">
        <v>49</v>
      </c>
      <c r="H8619" t="s">
        <v>5422</v>
      </c>
      <c r="I8619" t="s">
        <v>8347</v>
      </c>
      <c r="J8619" s="1">
        <v>45444</v>
      </c>
      <c r="K8619" s="2">
        <v>0.34027777777777779</v>
      </c>
      <c r="L8619" s="1">
        <v>45444</v>
      </c>
      <c r="M8619" s="2">
        <v>0.3888888888888889</v>
      </c>
      <c r="N8619" t="s">
        <v>9249</v>
      </c>
      <c r="O8619" t="s">
        <v>925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X8619">
        <v>0</v>
      </c>
      <c r="AY8619">
        <v>0</v>
      </c>
      <c r="AZ8619">
        <v>0.7</v>
      </c>
      <c r="BA8619">
        <v>0.7</v>
      </c>
      <c r="BB8619">
        <v>0</v>
      </c>
      <c r="BE8619">
        <v>0</v>
      </c>
      <c r="BF8619">
        <v>0</v>
      </c>
      <c r="BI8619">
        <v>0</v>
      </c>
      <c r="BJ8619">
        <v>0</v>
      </c>
      <c r="BL8619">
        <v>0.7</v>
      </c>
      <c r="BM8619">
        <v>39.090000000000003</v>
      </c>
      <c r="BP8619">
        <v>214</v>
      </c>
      <c r="BR8619">
        <v>38.39</v>
      </c>
    </row>
    <row r="8620" spans="1:75" x14ac:dyDescent="0.3">
      <c r="A8620" t="s">
        <v>38882</v>
      </c>
      <c r="B8620" t="s">
        <v>33799</v>
      </c>
      <c r="C8620" t="s">
        <v>5448</v>
      </c>
      <c r="D8620" t="s">
        <v>5448</v>
      </c>
      <c r="G8620">
        <v>45</v>
      </c>
      <c r="H8620" t="s">
        <v>5431</v>
      </c>
      <c r="I8620" t="s">
        <v>17688</v>
      </c>
      <c r="J8620" s="1">
        <v>45444</v>
      </c>
      <c r="K8620" s="2">
        <v>0.35833333333333334</v>
      </c>
      <c r="L8620" s="1">
        <v>45444</v>
      </c>
      <c r="M8620" s="2">
        <v>0.375</v>
      </c>
      <c r="N8620" t="s">
        <v>6800</v>
      </c>
      <c r="O8620" t="s">
        <v>6801</v>
      </c>
      <c r="R8620" t="s">
        <v>8944</v>
      </c>
      <c r="S8620" t="s">
        <v>6098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X8620">
        <v>0</v>
      </c>
      <c r="AY8620">
        <v>0</v>
      </c>
      <c r="AZ8620">
        <v>0.7</v>
      </c>
      <c r="BA8620">
        <v>0.7</v>
      </c>
      <c r="BB8620">
        <v>0</v>
      </c>
      <c r="BE8620">
        <v>0</v>
      </c>
      <c r="BF8620">
        <v>0</v>
      </c>
      <c r="BI8620">
        <v>0</v>
      </c>
      <c r="BJ8620">
        <v>0</v>
      </c>
      <c r="BL8620">
        <v>0.7</v>
      </c>
      <c r="BM8620">
        <v>98.35</v>
      </c>
      <c r="BP8620">
        <v>214</v>
      </c>
      <c r="BR8620">
        <v>97.65</v>
      </c>
    </row>
    <row r="8621" spans="1:75" x14ac:dyDescent="0.3">
      <c r="A8621" t="s">
        <v>38883</v>
      </c>
      <c r="B8621" t="s">
        <v>33271</v>
      </c>
      <c r="C8621" t="s">
        <v>5420</v>
      </c>
      <c r="D8621" t="s">
        <v>5421</v>
      </c>
      <c r="G8621">
        <v>3</v>
      </c>
      <c r="H8621" t="s">
        <v>5422</v>
      </c>
      <c r="I8621" t="s">
        <v>8347</v>
      </c>
      <c r="J8621" s="1">
        <v>45444</v>
      </c>
      <c r="K8621" s="2">
        <v>0.37013888888888891</v>
      </c>
      <c r="L8621" s="1">
        <v>45444</v>
      </c>
      <c r="M8621" s="2">
        <v>0.49305555555555558</v>
      </c>
      <c r="N8621" t="s">
        <v>6230</v>
      </c>
      <c r="O8621" t="s">
        <v>6231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X8621">
        <v>0</v>
      </c>
      <c r="AY8621">
        <v>0</v>
      </c>
      <c r="AZ8621">
        <v>0.7</v>
      </c>
      <c r="BA8621">
        <v>0.7</v>
      </c>
      <c r="BB8621">
        <v>0</v>
      </c>
      <c r="BE8621">
        <v>0</v>
      </c>
      <c r="BF8621">
        <v>0</v>
      </c>
      <c r="BI8621">
        <v>0</v>
      </c>
      <c r="BJ8621">
        <v>0</v>
      </c>
      <c r="BL8621">
        <v>0.7</v>
      </c>
      <c r="BM8621">
        <v>39.090000000000003</v>
      </c>
      <c r="BP8621">
        <v>214</v>
      </c>
      <c r="BR8621">
        <v>38.39</v>
      </c>
    </row>
    <row r="8622" spans="1:75" x14ac:dyDescent="0.3">
      <c r="A8622" t="s">
        <v>38884</v>
      </c>
      <c r="B8622" t="s">
        <v>38885</v>
      </c>
      <c r="C8622" t="s">
        <v>5448</v>
      </c>
      <c r="D8622" t="s">
        <v>5448</v>
      </c>
      <c r="G8622">
        <v>6</v>
      </c>
      <c r="H8622" t="s">
        <v>5412</v>
      </c>
      <c r="I8622" t="s">
        <v>8347</v>
      </c>
      <c r="J8622" s="1">
        <v>45444</v>
      </c>
      <c r="K8622" s="2">
        <v>0.34375</v>
      </c>
      <c r="L8622" s="1">
        <v>45444</v>
      </c>
      <c r="M8622" s="2">
        <v>0.3576388888888889</v>
      </c>
      <c r="N8622" t="s">
        <v>30297</v>
      </c>
      <c r="O8622" t="s">
        <v>30298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X8622">
        <v>0</v>
      </c>
      <c r="AY8622">
        <v>0</v>
      </c>
      <c r="AZ8622">
        <v>0.7</v>
      </c>
      <c r="BA8622">
        <v>0.7</v>
      </c>
      <c r="BB8622">
        <v>0</v>
      </c>
      <c r="BE8622">
        <v>0</v>
      </c>
      <c r="BF8622">
        <v>0</v>
      </c>
      <c r="BI8622">
        <v>0</v>
      </c>
      <c r="BJ8622">
        <v>0</v>
      </c>
      <c r="BL8622">
        <v>0.7</v>
      </c>
      <c r="BM8622">
        <v>98.35</v>
      </c>
      <c r="BP8622">
        <v>214</v>
      </c>
      <c r="BR8622">
        <v>97.65</v>
      </c>
    </row>
    <row r="8623" spans="1:75" x14ac:dyDescent="0.3">
      <c r="A8623" t="s">
        <v>38886</v>
      </c>
      <c r="B8623" t="s">
        <v>33156</v>
      </c>
      <c r="C8623" t="s">
        <v>5420</v>
      </c>
      <c r="D8623" t="s">
        <v>5421</v>
      </c>
      <c r="G8623">
        <v>12</v>
      </c>
      <c r="H8623" t="s">
        <v>5422</v>
      </c>
      <c r="I8623" t="s">
        <v>8347</v>
      </c>
      <c r="J8623" s="1">
        <v>45444</v>
      </c>
      <c r="K8623" s="2">
        <v>0.37152777777777779</v>
      </c>
      <c r="L8623" s="1">
        <v>45444</v>
      </c>
      <c r="M8623" s="2">
        <v>0.49305555555555558</v>
      </c>
      <c r="N8623" t="s">
        <v>5557</v>
      </c>
      <c r="O8623" t="s">
        <v>5558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X8623">
        <v>0</v>
      </c>
      <c r="AY8623">
        <v>0</v>
      </c>
      <c r="AZ8623">
        <v>7.7</v>
      </c>
      <c r="BA8623">
        <v>4.3899999999999997</v>
      </c>
      <c r="BB8623">
        <v>3.31</v>
      </c>
      <c r="BE8623">
        <v>0</v>
      </c>
      <c r="BF8623">
        <v>0</v>
      </c>
      <c r="BI8623">
        <v>0</v>
      </c>
      <c r="BJ8623">
        <v>0</v>
      </c>
      <c r="BL8623">
        <v>7.7</v>
      </c>
      <c r="BM8623">
        <v>234.09</v>
      </c>
      <c r="BP8623">
        <v>214</v>
      </c>
      <c r="BR8623">
        <v>226.39</v>
      </c>
    </row>
    <row r="8624" spans="1:75" x14ac:dyDescent="0.3">
      <c r="A8624" t="s">
        <v>17555</v>
      </c>
      <c r="B8624" t="s">
        <v>17556</v>
      </c>
      <c r="C8624" t="s">
        <v>5420</v>
      </c>
      <c r="D8624" t="s">
        <v>5421</v>
      </c>
      <c r="G8624">
        <v>1</v>
      </c>
      <c r="H8624" t="s">
        <v>5412</v>
      </c>
      <c r="I8624" t="s">
        <v>5860</v>
      </c>
      <c r="J8624" s="1">
        <v>45444</v>
      </c>
      <c r="K8624" s="2">
        <v>0.37361111111111112</v>
      </c>
      <c r="L8624" s="1">
        <v>45445</v>
      </c>
      <c r="M8624" s="2">
        <v>0.5</v>
      </c>
      <c r="N8624" t="s">
        <v>17557</v>
      </c>
      <c r="O8624" t="s">
        <v>17558</v>
      </c>
      <c r="V8624">
        <v>0</v>
      </c>
      <c r="W8624">
        <v>0</v>
      </c>
      <c r="X8624">
        <v>0</v>
      </c>
      <c r="Y8624">
        <v>0</v>
      </c>
      <c r="Z8624">
        <v>1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1</v>
      </c>
      <c r="AG8624">
        <v>0</v>
      </c>
      <c r="AH8624">
        <v>0</v>
      </c>
      <c r="AI8624">
        <v>0</v>
      </c>
      <c r="AJ8624">
        <v>0</v>
      </c>
      <c r="AK8624">
        <v>11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110</v>
      </c>
      <c r="AR8624">
        <v>0</v>
      </c>
      <c r="AS8624">
        <v>0</v>
      </c>
      <c r="AT8624">
        <v>0</v>
      </c>
      <c r="AU8624">
        <v>0</v>
      </c>
      <c r="AV8624">
        <v>0</v>
      </c>
      <c r="AX8624">
        <v>0</v>
      </c>
      <c r="AY8624">
        <v>0</v>
      </c>
      <c r="AZ8624">
        <v>2.5499999999999998</v>
      </c>
      <c r="BA8624">
        <v>2.5499999999999998</v>
      </c>
      <c r="BB8624">
        <v>0</v>
      </c>
      <c r="BE8624">
        <v>0</v>
      </c>
      <c r="BF8624">
        <v>0</v>
      </c>
      <c r="BI8624">
        <v>0</v>
      </c>
      <c r="BJ8624">
        <v>0</v>
      </c>
      <c r="BL8624">
        <v>2.5499999999999998</v>
      </c>
      <c r="BM8624">
        <v>112.55</v>
      </c>
      <c r="BP8624">
        <v>213</v>
      </c>
    </row>
    <row r="8625" spans="1:75" x14ac:dyDescent="0.3">
      <c r="A8625" t="s">
        <v>38887</v>
      </c>
      <c r="B8625" t="s">
        <v>36431</v>
      </c>
      <c r="C8625" t="s">
        <v>5707</v>
      </c>
      <c r="D8625" t="s">
        <v>5902</v>
      </c>
      <c r="G8625">
        <v>46</v>
      </c>
      <c r="H8625" t="s">
        <v>5431</v>
      </c>
      <c r="I8625" t="s">
        <v>17688</v>
      </c>
      <c r="J8625" s="1">
        <v>45444</v>
      </c>
      <c r="K8625" s="2">
        <v>0.38333333333333336</v>
      </c>
      <c r="L8625" s="1">
        <v>45444</v>
      </c>
      <c r="M8625" s="2">
        <v>0.41319444444444442</v>
      </c>
      <c r="N8625" t="s">
        <v>7845</v>
      </c>
      <c r="O8625" t="s">
        <v>7846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X8625">
        <v>0</v>
      </c>
      <c r="AY8625">
        <v>0</v>
      </c>
      <c r="AZ8625">
        <v>11.51</v>
      </c>
      <c r="BA8625">
        <v>4.49</v>
      </c>
      <c r="BB8625">
        <v>7.02</v>
      </c>
      <c r="BE8625">
        <v>0</v>
      </c>
      <c r="BF8625">
        <v>0</v>
      </c>
      <c r="BI8625">
        <v>0</v>
      </c>
      <c r="BJ8625">
        <v>0</v>
      </c>
      <c r="BL8625">
        <v>11.51</v>
      </c>
      <c r="BM8625">
        <v>129.18</v>
      </c>
      <c r="BP8625">
        <v>214</v>
      </c>
      <c r="BR8625">
        <v>117.67</v>
      </c>
    </row>
    <row r="8626" spans="1:75" x14ac:dyDescent="0.3">
      <c r="A8626" t="s">
        <v>38888</v>
      </c>
      <c r="B8626" t="s">
        <v>38889</v>
      </c>
      <c r="C8626" t="s">
        <v>5441</v>
      </c>
      <c r="D8626" t="s">
        <v>5799</v>
      </c>
      <c r="G8626">
        <v>8</v>
      </c>
      <c r="H8626" t="s">
        <v>5837</v>
      </c>
      <c r="I8626" t="s">
        <v>8347</v>
      </c>
      <c r="J8626" s="1">
        <v>45444</v>
      </c>
      <c r="K8626" s="2">
        <v>0.35694444444444445</v>
      </c>
      <c r="L8626" s="1">
        <v>45444</v>
      </c>
      <c r="M8626" s="2">
        <v>0.375</v>
      </c>
      <c r="N8626" t="s">
        <v>6335</v>
      </c>
      <c r="O8626" t="s">
        <v>6336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X8626">
        <v>0</v>
      </c>
      <c r="AY8626">
        <v>0</v>
      </c>
      <c r="AZ8626">
        <v>0.7</v>
      </c>
      <c r="BA8626">
        <v>0.7</v>
      </c>
      <c r="BB8626">
        <v>0</v>
      </c>
      <c r="BE8626">
        <v>0</v>
      </c>
      <c r="BF8626">
        <v>0</v>
      </c>
      <c r="BI8626">
        <v>0</v>
      </c>
      <c r="BJ8626">
        <v>0</v>
      </c>
      <c r="BL8626">
        <v>0.7</v>
      </c>
      <c r="BM8626">
        <v>98.35</v>
      </c>
      <c r="BP8626">
        <v>214</v>
      </c>
      <c r="BR8626">
        <v>97.65</v>
      </c>
    </row>
    <row r="8627" spans="1:75" x14ac:dyDescent="0.3">
      <c r="A8627" t="s">
        <v>38890</v>
      </c>
      <c r="B8627" t="s">
        <v>34521</v>
      </c>
      <c r="C8627" t="s">
        <v>5441</v>
      </c>
      <c r="D8627" t="s">
        <v>5547</v>
      </c>
      <c r="G8627">
        <v>42</v>
      </c>
      <c r="H8627" t="s">
        <v>5431</v>
      </c>
      <c r="I8627" t="s">
        <v>8347</v>
      </c>
      <c r="J8627" s="1">
        <v>45444</v>
      </c>
      <c r="K8627" s="2">
        <v>0.39027777777777778</v>
      </c>
      <c r="L8627" s="1">
        <v>45444</v>
      </c>
      <c r="M8627" s="2">
        <v>0.40277777777777779</v>
      </c>
      <c r="N8627" t="s">
        <v>6230</v>
      </c>
      <c r="O8627" t="s">
        <v>6231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X8627">
        <v>0</v>
      </c>
      <c r="AY8627">
        <v>0</v>
      </c>
      <c r="AZ8627">
        <v>0.7</v>
      </c>
      <c r="BA8627">
        <v>0.7</v>
      </c>
      <c r="BB8627">
        <v>0</v>
      </c>
      <c r="BE8627">
        <v>0</v>
      </c>
      <c r="BF8627">
        <v>0</v>
      </c>
      <c r="BI8627">
        <v>0</v>
      </c>
      <c r="BJ8627">
        <v>0</v>
      </c>
      <c r="BL8627">
        <v>0.7</v>
      </c>
      <c r="BM8627">
        <v>98.35</v>
      </c>
      <c r="BP8627">
        <v>214</v>
      </c>
      <c r="BR8627">
        <v>97.65</v>
      </c>
    </row>
    <row r="8628" spans="1:75" x14ac:dyDescent="0.3">
      <c r="A8628" t="s">
        <v>38891</v>
      </c>
      <c r="B8628" t="s">
        <v>38892</v>
      </c>
      <c r="C8628" t="s">
        <v>5420</v>
      </c>
      <c r="D8628" t="s">
        <v>5421</v>
      </c>
      <c r="G8628">
        <v>65</v>
      </c>
      <c r="H8628" t="s">
        <v>5431</v>
      </c>
      <c r="I8628" t="s">
        <v>8347</v>
      </c>
      <c r="J8628" s="1">
        <v>45444</v>
      </c>
      <c r="K8628" s="2">
        <v>0.36249999999999999</v>
      </c>
      <c r="L8628" s="1">
        <v>45444</v>
      </c>
      <c r="M8628" s="2">
        <v>0.43402777777777779</v>
      </c>
      <c r="N8628" t="s">
        <v>6479</v>
      </c>
      <c r="O8628" t="s">
        <v>648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X8628">
        <v>0</v>
      </c>
      <c r="AY8628">
        <v>0</v>
      </c>
      <c r="AZ8628">
        <v>11.45</v>
      </c>
      <c r="BA8628">
        <v>3.68</v>
      </c>
      <c r="BB8628">
        <v>7.77</v>
      </c>
      <c r="BE8628">
        <v>0</v>
      </c>
      <c r="BF8628">
        <v>0</v>
      </c>
      <c r="BI8628">
        <v>0</v>
      </c>
      <c r="BJ8628">
        <v>0</v>
      </c>
      <c r="BL8628">
        <v>11.45</v>
      </c>
      <c r="BM8628">
        <v>129.12</v>
      </c>
      <c r="BP8628">
        <v>214</v>
      </c>
      <c r="BR8628">
        <v>117.67</v>
      </c>
    </row>
    <row r="8629" spans="1:75" x14ac:dyDescent="0.3">
      <c r="A8629" t="s">
        <v>17560</v>
      </c>
      <c r="B8629" t="s">
        <v>17561</v>
      </c>
      <c r="C8629" t="s">
        <v>6166</v>
      </c>
      <c r="D8629" t="s">
        <v>6167</v>
      </c>
      <c r="G8629">
        <v>44</v>
      </c>
      <c r="H8629" t="s">
        <v>5431</v>
      </c>
      <c r="I8629" t="s">
        <v>5524</v>
      </c>
      <c r="J8629" s="1">
        <v>45444</v>
      </c>
      <c r="K8629" s="2">
        <v>0.41111111111111109</v>
      </c>
      <c r="L8629" s="1">
        <v>45448</v>
      </c>
      <c r="M8629" s="2">
        <v>0.43402777777777779</v>
      </c>
      <c r="N8629" t="s">
        <v>8301</v>
      </c>
      <c r="O8629" t="s">
        <v>8302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4</v>
      </c>
      <c r="AE8629">
        <v>0</v>
      </c>
      <c r="AF8629">
        <v>4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560</v>
      </c>
      <c r="AP8629">
        <v>0</v>
      </c>
      <c r="AQ8629">
        <v>560</v>
      </c>
      <c r="AR8629">
        <v>100</v>
      </c>
      <c r="AS8629">
        <v>329</v>
      </c>
      <c r="AT8629">
        <v>157.19999999999999</v>
      </c>
      <c r="AU8629">
        <v>106.43</v>
      </c>
      <c r="AV8629">
        <v>50.77</v>
      </c>
      <c r="AW8629">
        <v>216</v>
      </c>
      <c r="AX8629">
        <v>0</v>
      </c>
      <c r="AY8629">
        <v>0</v>
      </c>
      <c r="AZ8629">
        <v>7.35</v>
      </c>
      <c r="BA8629">
        <v>0</v>
      </c>
      <c r="BB8629">
        <v>7.35</v>
      </c>
      <c r="BE8629">
        <v>0</v>
      </c>
      <c r="BF8629">
        <v>134.41999999999999</v>
      </c>
      <c r="BI8629">
        <v>0</v>
      </c>
      <c r="BJ8629">
        <v>0</v>
      </c>
      <c r="BL8629">
        <v>298.97000000000003</v>
      </c>
      <c r="BM8629">
        <v>1602.84</v>
      </c>
      <c r="BP8629">
        <v>210</v>
      </c>
      <c r="BR8629">
        <v>198.87</v>
      </c>
      <c r="BU8629" t="s">
        <v>2</v>
      </c>
      <c r="BV8629" s="2">
        <v>0.57291666666666663</v>
      </c>
      <c r="BW8629" s="2">
        <v>0.64236111111111116</v>
      </c>
    </row>
    <row r="8630" spans="1:75" x14ac:dyDescent="0.3">
      <c r="A8630" t="s">
        <v>38893</v>
      </c>
      <c r="B8630" t="s">
        <v>34949</v>
      </c>
      <c r="C8630" t="s">
        <v>5707</v>
      </c>
      <c r="D8630" t="s">
        <v>5708</v>
      </c>
      <c r="G8630">
        <v>2</v>
      </c>
      <c r="H8630" t="s">
        <v>5422</v>
      </c>
      <c r="I8630" t="s">
        <v>17688</v>
      </c>
      <c r="J8630" s="1">
        <v>45444</v>
      </c>
      <c r="K8630" s="2">
        <v>0.40694444444444444</v>
      </c>
      <c r="L8630" s="1">
        <v>45444</v>
      </c>
      <c r="M8630" s="2">
        <v>0.43055555555555558</v>
      </c>
      <c r="N8630" t="s">
        <v>6230</v>
      </c>
      <c r="O8630" t="s">
        <v>6231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X8630">
        <v>0</v>
      </c>
      <c r="AY8630">
        <v>0</v>
      </c>
      <c r="AZ8630">
        <v>2.0499999999999998</v>
      </c>
      <c r="BA8630">
        <v>1.06</v>
      </c>
      <c r="BB8630">
        <v>0.99</v>
      </c>
      <c r="BE8630">
        <v>0</v>
      </c>
      <c r="BF8630">
        <v>0</v>
      </c>
      <c r="BI8630">
        <v>0</v>
      </c>
      <c r="BJ8630">
        <v>0</v>
      </c>
      <c r="BL8630">
        <v>2.0499999999999998</v>
      </c>
      <c r="BM8630">
        <v>94.18</v>
      </c>
      <c r="BP8630">
        <v>214</v>
      </c>
      <c r="BR8630">
        <v>92.13</v>
      </c>
    </row>
    <row r="8631" spans="1:75" x14ac:dyDescent="0.3">
      <c r="A8631" t="s">
        <v>38894</v>
      </c>
      <c r="B8631" t="s">
        <v>17037</v>
      </c>
      <c r="C8631" t="s">
        <v>5420</v>
      </c>
      <c r="D8631" t="s">
        <v>5421</v>
      </c>
      <c r="G8631">
        <v>91</v>
      </c>
      <c r="H8631" t="s">
        <v>5431</v>
      </c>
      <c r="I8631" t="s">
        <v>8347</v>
      </c>
      <c r="J8631" s="1">
        <v>45444</v>
      </c>
      <c r="K8631" s="2">
        <v>0.46666666666666667</v>
      </c>
      <c r="L8631" s="1">
        <v>45444</v>
      </c>
      <c r="M8631" s="2">
        <v>0.52083333333333337</v>
      </c>
      <c r="N8631" t="s">
        <v>11976</v>
      </c>
      <c r="O8631" t="s">
        <v>11977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X8631">
        <v>0</v>
      </c>
      <c r="AY8631">
        <v>0</v>
      </c>
      <c r="AZ8631">
        <v>16.329999999999998</v>
      </c>
      <c r="BA8631">
        <v>3.43</v>
      </c>
      <c r="BB8631">
        <v>12.9</v>
      </c>
      <c r="BC8631">
        <v>6.58</v>
      </c>
      <c r="BE8631">
        <v>0</v>
      </c>
      <c r="BF8631">
        <v>0</v>
      </c>
      <c r="BI8631">
        <v>0</v>
      </c>
      <c r="BJ8631">
        <v>0</v>
      </c>
      <c r="BL8631">
        <v>16.329999999999998</v>
      </c>
      <c r="BM8631">
        <v>188.84</v>
      </c>
      <c r="BP8631">
        <v>214</v>
      </c>
      <c r="BR8631">
        <v>165.93</v>
      </c>
    </row>
    <row r="8632" spans="1:75" x14ac:dyDescent="0.3">
      <c r="A8632" t="s">
        <v>17563</v>
      </c>
      <c r="B8632" t="s">
        <v>17473</v>
      </c>
      <c r="C8632" t="s">
        <v>5420</v>
      </c>
      <c r="G8632">
        <v>42</v>
      </c>
      <c r="H8632" t="s">
        <v>5431</v>
      </c>
      <c r="I8632" t="s">
        <v>6213</v>
      </c>
      <c r="J8632" s="1">
        <v>45444</v>
      </c>
      <c r="K8632" s="2">
        <v>0.33333333333333331</v>
      </c>
      <c r="L8632" s="1">
        <v>45447</v>
      </c>
      <c r="M8632" s="2">
        <v>0.40208333333333335</v>
      </c>
      <c r="N8632" t="s">
        <v>5625</v>
      </c>
      <c r="O8632" t="s">
        <v>5626</v>
      </c>
      <c r="V8632">
        <v>0</v>
      </c>
      <c r="W8632">
        <v>0</v>
      </c>
      <c r="X8632">
        <v>2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1</v>
      </c>
      <c r="AE8632">
        <v>0</v>
      </c>
      <c r="AF8632">
        <v>3</v>
      </c>
      <c r="AG8632">
        <v>0</v>
      </c>
      <c r="AH8632">
        <v>0</v>
      </c>
      <c r="AI8632">
        <v>50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140</v>
      </c>
      <c r="AP8632">
        <v>0</v>
      </c>
      <c r="AQ8632">
        <v>640</v>
      </c>
      <c r="AR8632">
        <v>0</v>
      </c>
      <c r="AS8632">
        <v>0</v>
      </c>
      <c r="AT8632">
        <v>0</v>
      </c>
      <c r="AU8632">
        <v>0</v>
      </c>
      <c r="AV8632">
        <v>0</v>
      </c>
      <c r="AX8632">
        <v>0</v>
      </c>
      <c r="AY8632">
        <v>0</v>
      </c>
      <c r="AZ8632">
        <v>13.96</v>
      </c>
      <c r="BA8632">
        <v>13.96</v>
      </c>
      <c r="BB8632">
        <v>0</v>
      </c>
      <c r="BE8632">
        <v>0</v>
      </c>
      <c r="BF8632">
        <v>211.85</v>
      </c>
      <c r="BI8632">
        <v>0</v>
      </c>
      <c r="BJ8632">
        <v>0</v>
      </c>
      <c r="BL8632">
        <v>225.81</v>
      </c>
      <c r="BM8632">
        <v>880.81</v>
      </c>
      <c r="BP8632">
        <v>211</v>
      </c>
      <c r="BR8632">
        <v>15</v>
      </c>
    </row>
    <row r="8633" spans="1:75" x14ac:dyDescent="0.3">
      <c r="A8633" t="s">
        <v>17564</v>
      </c>
      <c r="B8633" t="s">
        <v>17453</v>
      </c>
      <c r="C8633" t="s">
        <v>5411</v>
      </c>
      <c r="D8633" t="s">
        <v>5411</v>
      </c>
      <c r="G8633">
        <v>81</v>
      </c>
      <c r="H8633" t="s">
        <v>5422</v>
      </c>
      <c r="I8633" t="s">
        <v>5601</v>
      </c>
      <c r="J8633" s="1">
        <v>45444</v>
      </c>
      <c r="K8633" s="2">
        <v>0.33333333333333331</v>
      </c>
      <c r="L8633" s="1">
        <v>45456</v>
      </c>
      <c r="M8633" s="2">
        <v>0.29166666666666669</v>
      </c>
      <c r="N8633" t="s">
        <v>17454</v>
      </c>
      <c r="O8633" t="s">
        <v>17455</v>
      </c>
      <c r="R8633" t="s">
        <v>6484</v>
      </c>
      <c r="S8633" t="s">
        <v>6485</v>
      </c>
      <c r="V8633">
        <v>0</v>
      </c>
      <c r="W8633">
        <v>0</v>
      </c>
      <c r="X8633">
        <v>0</v>
      </c>
      <c r="Y8633">
        <v>12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12</v>
      </c>
      <c r="AG8633">
        <v>0</v>
      </c>
      <c r="AH8633">
        <v>0</v>
      </c>
      <c r="AI8633">
        <v>0</v>
      </c>
      <c r="AJ8633">
        <v>504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5040</v>
      </c>
      <c r="AR8633">
        <v>0</v>
      </c>
      <c r="AS8633">
        <v>0</v>
      </c>
      <c r="AT8633">
        <v>0</v>
      </c>
      <c r="AU8633">
        <v>0</v>
      </c>
      <c r="AV8633">
        <v>0</v>
      </c>
      <c r="AX8633">
        <v>0</v>
      </c>
      <c r="AY8633">
        <v>0</v>
      </c>
      <c r="AZ8633">
        <v>261.29000000000002</v>
      </c>
      <c r="BA8633">
        <v>109.37</v>
      </c>
      <c r="BB8633">
        <v>151.91999999999999</v>
      </c>
      <c r="BE8633">
        <v>0</v>
      </c>
      <c r="BF8633">
        <v>641.63</v>
      </c>
      <c r="BI8633">
        <v>0</v>
      </c>
      <c r="BJ8633">
        <v>0</v>
      </c>
      <c r="BL8633">
        <v>902.92</v>
      </c>
      <c r="BM8633">
        <v>6019.92</v>
      </c>
      <c r="BP8633">
        <v>202</v>
      </c>
      <c r="BR8633">
        <v>77</v>
      </c>
    </row>
    <row r="8634" spans="1:75" x14ac:dyDescent="0.3">
      <c r="A8634" t="s">
        <v>38895</v>
      </c>
      <c r="B8634" t="s">
        <v>31595</v>
      </c>
      <c r="C8634" t="s">
        <v>5420</v>
      </c>
      <c r="D8634" t="s">
        <v>5421</v>
      </c>
      <c r="G8634">
        <v>4</v>
      </c>
      <c r="H8634" t="s">
        <v>5422</v>
      </c>
      <c r="I8634" t="s">
        <v>17688</v>
      </c>
      <c r="J8634" s="1">
        <v>45444</v>
      </c>
      <c r="K8634" s="2">
        <v>0.43333333333333335</v>
      </c>
      <c r="L8634" s="1">
        <v>45444</v>
      </c>
      <c r="M8634" s="2">
        <v>0.50347222222222221</v>
      </c>
      <c r="N8634" t="s">
        <v>6479</v>
      </c>
      <c r="O8634" t="s">
        <v>648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X8634">
        <v>0</v>
      </c>
      <c r="AY8634">
        <v>0</v>
      </c>
      <c r="AZ8634">
        <v>0.7</v>
      </c>
      <c r="BA8634">
        <v>0.7</v>
      </c>
      <c r="BB8634">
        <v>0</v>
      </c>
      <c r="BE8634">
        <v>0</v>
      </c>
      <c r="BF8634">
        <v>0</v>
      </c>
      <c r="BI8634">
        <v>0</v>
      </c>
      <c r="BJ8634">
        <v>0</v>
      </c>
      <c r="BL8634">
        <v>0.7</v>
      </c>
      <c r="BM8634">
        <v>39.090000000000003</v>
      </c>
      <c r="BP8634">
        <v>214</v>
      </c>
      <c r="BR8634">
        <v>38.39</v>
      </c>
    </row>
    <row r="8635" spans="1:75" x14ac:dyDescent="0.3">
      <c r="A8635" t="s">
        <v>17565</v>
      </c>
      <c r="B8635" t="s">
        <v>17079</v>
      </c>
      <c r="C8635" t="s">
        <v>5420</v>
      </c>
      <c r="G8635">
        <v>72</v>
      </c>
      <c r="H8635" t="s">
        <v>5431</v>
      </c>
      <c r="I8635" t="s">
        <v>17080</v>
      </c>
      <c r="J8635" s="1">
        <v>45444</v>
      </c>
      <c r="K8635" s="2">
        <v>0.33333333333333331</v>
      </c>
      <c r="L8635" s="1">
        <v>45445</v>
      </c>
      <c r="M8635" s="2">
        <v>0.5</v>
      </c>
      <c r="N8635" t="s">
        <v>17081</v>
      </c>
      <c r="O8635" t="s">
        <v>17082</v>
      </c>
      <c r="R8635" t="s">
        <v>6054</v>
      </c>
      <c r="S8635" t="s">
        <v>6055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1</v>
      </c>
      <c r="AE8635">
        <v>0</v>
      </c>
      <c r="AF8635">
        <v>1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140</v>
      </c>
      <c r="AP8635">
        <v>0</v>
      </c>
      <c r="AQ8635">
        <v>140</v>
      </c>
      <c r="AR8635">
        <v>0</v>
      </c>
      <c r="AS8635">
        <v>0</v>
      </c>
      <c r="AT8635">
        <v>0</v>
      </c>
      <c r="AU8635">
        <v>0</v>
      </c>
      <c r="AV8635">
        <v>0</v>
      </c>
      <c r="AX8635">
        <v>0</v>
      </c>
      <c r="AY8635">
        <v>0</v>
      </c>
      <c r="AZ8635">
        <v>6.63</v>
      </c>
      <c r="BA8635">
        <v>6.63</v>
      </c>
      <c r="BB8635">
        <v>0</v>
      </c>
      <c r="BE8635">
        <v>0</v>
      </c>
      <c r="BF8635">
        <v>27.97</v>
      </c>
      <c r="BI8635">
        <v>0</v>
      </c>
      <c r="BJ8635">
        <v>0</v>
      </c>
      <c r="BL8635">
        <v>34.6</v>
      </c>
      <c r="BM8635">
        <v>174.6</v>
      </c>
      <c r="BP8635">
        <v>213</v>
      </c>
    </row>
    <row r="8636" spans="1:75" x14ac:dyDescent="0.3">
      <c r="A8636" t="s">
        <v>17566</v>
      </c>
      <c r="B8636" t="s">
        <v>17251</v>
      </c>
      <c r="C8636" t="s">
        <v>5420</v>
      </c>
      <c r="G8636">
        <v>74</v>
      </c>
      <c r="H8636" t="s">
        <v>5431</v>
      </c>
      <c r="I8636" t="s">
        <v>5601</v>
      </c>
      <c r="J8636" s="1">
        <v>45444</v>
      </c>
      <c r="K8636" s="2">
        <v>0.33333333333333331</v>
      </c>
      <c r="L8636" s="1">
        <v>45445</v>
      </c>
      <c r="M8636" s="2">
        <v>0.40555555555555556</v>
      </c>
      <c r="N8636" t="s">
        <v>6664</v>
      </c>
      <c r="O8636" t="s">
        <v>6665</v>
      </c>
      <c r="R8636" t="s">
        <v>5557</v>
      </c>
      <c r="S8636" t="s">
        <v>5558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1</v>
      </c>
      <c r="AC8636">
        <v>0</v>
      </c>
      <c r="AD8636">
        <v>0</v>
      </c>
      <c r="AE8636">
        <v>0</v>
      </c>
      <c r="AF8636">
        <v>1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320</v>
      </c>
      <c r="AN8636">
        <v>0</v>
      </c>
      <c r="AO8636">
        <v>0</v>
      </c>
      <c r="AP8636">
        <v>0</v>
      </c>
      <c r="AQ8636">
        <v>320</v>
      </c>
      <c r="AR8636">
        <v>0</v>
      </c>
      <c r="AS8636">
        <v>0</v>
      </c>
      <c r="AT8636">
        <v>0</v>
      </c>
      <c r="AU8636">
        <v>0</v>
      </c>
      <c r="AV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E8636">
        <v>0</v>
      </c>
      <c r="BF8636">
        <v>15.79</v>
      </c>
      <c r="BI8636">
        <v>0</v>
      </c>
      <c r="BJ8636">
        <v>0</v>
      </c>
      <c r="BL8636">
        <v>15.79</v>
      </c>
      <c r="BM8636">
        <v>335.79</v>
      </c>
      <c r="BP8636">
        <v>213</v>
      </c>
    </row>
    <row r="8637" spans="1:75" x14ac:dyDescent="0.3">
      <c r="A8637" t="s">
        <v>17567</v>
      </c>
      <c r="B8637" t="s">
        <v>14692</v>
      </c>
      <c r="C8637" t="s">
        <v>5785</v>
      </c>
      <c r="D8637" t="s">
        <v>5785</v>
      </c>
      <c r="G8637">
        <v>69</v>
      </c>
      <c r="H8637" t="s">
        <v>5422</v>
      </c>
      <c r="I8637" t="s">
        <v>5472</v>
      </c>
      <c r="J8637" s="1">
        <v>45444</v>
      </c>
      <c r="K8637" s="2">
        <v>0.33333333333333331</v>
      </c>
      <c r="L8637" s="1">
        <v>45454</v>
      </c>
      <c r="M8637" s="2">
        <v>0.78125</v>
      </c>
      <c r="N8637" t="s">
        <v>11784</v>
      </c>
      <c r="O8637" t="s">
        <v>11785</v>
      </c>
      <c r="R8637" t="s">
        <v>5625</v>
      </c>
      <c r="S8637" t="s">
        <v>5626</v>
      </c>
      <c r="V8637">
        <v>0</v>
      </c>
      <c r="W8637">
        <v>0</v>
      </c>
      <c r="X8637">
        <v>1</v>
      </c>
      <c r="Y8637">
        <v>3</v>
      </c>
      <c r="Z8637">
        <v>0</v>
      </c>
      <c r="AA8637">
        <v>0</v>
      </c>
      <c r="AB8637">
        <v>6</v>
      </c>
      <c r="AC8637">
        <v>0</v>
      </c>
      <c r="AD8637">
        <v>0</v>
      </c>
      <c r="AE8637">
        <v>0</v>
      </c>
      <c r="AF8637">
        <v>10</v>
      </c>
      <c r="AG8637">
        <v>0</v>
      </c>
      <c r="AH8637">
        <v>0</v>
      </c>
      <c r="AI8637">
        <v>250</v>
      </c>
      <c r="AJ8637">
        <v>1260</v>
      </c>
      <c r="AK8637">
        <v>0</v>
      </c>
      <c r="AL8637">
        <v>0</v>
      </c>
      <c r="AM8637">
        <v>1920</v>
      </c>
      <c r="AN8637">
        <v>0</v>
      </c>
      <c r="AO8637">
        <v>0</v>
      </c>
      <c r="AP8637">
        <v>0</v>
      </c>
      <c r="AQ8637">
        <v>3430</v>
      </c>
      <c r="AR8637">
        <v>0</v>
      </c>
      <c r="AS8637">
        <v>0</v>
      </c>
      <c r="AT8637">
        <v>0</v>
      </c>
      <c r="AU8637">
        <v>0</v>
      </c>
      <c r="AV8637">
        <v>0</v>
      </c>
      <c r="AX8637">
        <v>0</v>
      </c>
      <c r="AY8637">
        <v>0</v>
      </c>
      <c r="AZ8637">
        <v>1038.2</v>
      </c>
      <c r="BA8637">
        <v>485.81</v>
      </c>
      <c r="BB8637">
        <v>552.39</v>
      </c>
      <c r="BC8637">
        <v>542.47</v>
      </c>
      <c r="BE8637">
        <v>0</v>
      </c>
      <c r="BF8637">
        <v>1621.23</v>
      </c>
      <c r="BI8637">
        <v>0</v>
      </c>
      <c r="BJ8637">
        <v>0</v>
      </c>
      <c r="BL8637">
        <v>2659.43</v>
      </c>
      <c r="BM8637">
        <v>7685.15</v>
      </c>
      <c r="BP8637">
        <v>204</v>
      </c>
      <c r="BR8637">
        <v>1053.25</v>
      </c>
    </row>
    <row r="8638" spans="1:75" x14ac:dyDescent="0.3">
      <c r="A8638" t="s">
        <v>17568</v>
      </c>
      <c r="B8638" t="s">
        <v>17393</v>
      </c>
      <c r="C8638" t="s">
        <v>5420</v>
      </c>
      <c r="D8638" t="s">
        <v>5421</v>
      </c>
      <c r="G8638">
        <v>41</v>
      </c>
      <c r="H8638" t="s">
        <v>5422</v>
      </c>
      <c r="I8638" t="s">
        <v>6656</v>
      </c>
      <c r="J8638" s="1">
        <v>45444</v>
      </c>
      <c r="K8638" s="2">
        <v>0.33333333333333331</v>
      </c>
      <c r="L8638" s="1">
        <v>45447</v>
      </c>
      <c r="M8638" s="2">
        <v>0.45624999999999999</v>
      </c>
      <c r="N8638" t="s">
        <v>10058</v>
      </c>
      <c r="O8638" t="s">
        <v>10059</v>
      </c>
      <c r="R8638" t="s">
        <v>6103</v>
      </c>
      <c r="S8638" t="s">
        <v>6104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3</v>
      </c>
      <c r="AE8638">
        <v>0</v>
      </c>
      <c r="AF8638">
        <v>3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420</v>
      </c>
      <c r="AP8638">
        <v>0</v>
      </c>
      <c r="AQ8638">
        <v>420</v>
      </c>
      <c r="AR8638">
        <v>0</v>
      </c>
      <c r="AS8638">
        <v>0</v>
      </c>
      <c r="AT8638">
        <v>0</v>
      </c>
      <c r="AU8638">
        <v>0</v>
      </c>
      <c r="AV8638">
        <v>0</v>
      </c>
      <c r="AX8638">
        <v>0</v>
      </c>
      <c r="AY8638">
        <v>0</v>
      </c>
      <c r="AZ8638">
        <v>4.08</v>
      </c>
      <c r="BA8638">
        <v>0</v>
      </c>
      <c r="BB8638">
        <v>4.08</v>
      </c>
      <c r="BE8638">
        <v>0</v>
      </c>
      <c r="BF8638">
        <v>176.97</v>
      </c>
      <c r="BI8638">
        <v>0</v>
      </c>
      <c r="BJ8638">
        <v>0</v>
      </c>
      <c r="BL8638">
        <v>181.05</v>
      </c>
      <c r="BM8638">
        <v>601.04999999999995</v>
      </c>
      <c r="BP8638">
        <v>211</v>
      </c>
    </row>
    <row r="8639" spans="1:75" x14ac:dyDescent="0.3">
      <c r="A8639" t="s">
        <v>38896</v>
      </c>
      <c r="B8639" t="s">
        <v>38897</v>
      </c>
      <c r="C8639" t="s">
        <v>5950</v>
      </c>
      <c r="D8639" t="s">
        <v>6372</v>
      </c>
      <c r="G8639">
        <v>8</v>
      </c>
      <c r="H8639" t="s">
        <v>5422</v>
      </c>
      <c r="I8639" t="s">
        <v>17688</v>
      </c>
      <c r="J8639" s="1">
        <v>45444</v>
      </c>
      <c r="K8639" s="2">
        <v>0.45833333333333331</v>
      </c>
      <c r="L8639" s="1">
        <v>45444</v>
      </c>
      <c r="M8639" s="2">
        <v>0.53819444444444442</v>
      </c>
      <c r="N8639" t="s">
        <v>6479</v>
      </c>
      <c r="O8639" t="s">
        <v>648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X8639">
        <v>0</v>
      </c>
      <c r="AY8639">
        <v>0</v>
      </c>
      <c r="AZ8639">
        <v>9.7100000000000009</v>
      </c>
      <c r="BA8639">
        <v>4.2699999999999996</v>
      </c>
      <c r="BB8639">
        <v>5.44</v>
      </c>
      <c r="BE8639">
        <v>0</v>
      </c>
      <c r="BF8639">
        <v>0</v>
      </c>
      <c r="BI8639">
        <v>0</v>
      </c>
      <c r="BJ8639">
        <v>0</v>
      </c>
      <c r="BL8639">
        <v>9.7100000000000009</v>
      </c>
      <c r="BM8639">
        <v>133.97</v>
      </c>
      <c r="BP8639">
        <v>214</v>
      </c>
      <c r="BR8639">
        <v>124.26</v>
      </c>
    </row>
    <row r="8640" spans="1:75" x14ac:dyDescent="0.3">
      <c r="A8640" t="s">
        <v>17569</v>
      </c>
      <c r="B8640" t="s">
        <v>17037</v>
      </c>
      <c r="C8640" t="s">
        <v>5420</v>
      </c>
      <c r="G8640">
        <v>91</v>
      </c>
      <c r="H8640" t="s">
        <v>5431</v>
      </c>
      <c r="I8640" t="s">
        <v>5744</v>
      </c>
      <c r="J8640" s="1">
        <v>45444</v>
      </c>
      <c r="K8640" s="2">
        <v>0.50208333333333333</v>
      </c>
      <c r="L8640" s="1">
        <v>45452</v>
      </c>
      <c r="M8640" s="2">
        <v>9.3055555555555558E-2</v>
      </c>
      <c r="N8640" t="s">
        <v>11976</v>
      </c>
      <c r="O8640" t="s">
        <v>11977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8</v>
      </c>
      <c r="AE8640">
        <v>0</v>
      </c>
      <c r="AF8640">
        <v>8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1120</v>
      </c>
      <c r="AP8640">
        <v>0</v>
      </c>
      <c r="AQ8640">
        <v>1120</v>
      </c>
      <c r="AR8640">
        <v>0</v>
      </c>
      <c r="AS8640">
        <v>0</v>
      </c>
      <c r="AT8640">
        <v>0</v>
      </c>
      <c r="AU8640">
        <v>0</v>
      </c>
      <c r="AV8640">
        <v>0</v>
      </c>
      <c r="AX8640">
        <v>0</v>
      </c>
      <c r="AY8640">
        <v>0</v>
      </c>
      <c r="AZ8640">
        <v>52.77</v>
      </c>
      <c r="BA8640">
        <v>44.36</v>
      </c>
      <c r="BB8640">
        <v>8.41</v>
      </c>
      <c r="BC8640">
        <v>598.78</v>
      </c>
      <c r="BE8640">
        <v>0</v>
      </c>
      <c r="BF8640">
        <v>941.2</v>
      </c>
      <c r="BI8640">
        <v>0</v>
      </c>
      <c r="BJ8640">
        <v>0</v>
      </c>
      <c r="BL8640">
        <v>993.97</v>
      </c>
      <c r="BM8640">
        <v>2805.75</v>
      </c>
      <c r="BP8640">
        <v>206</v>
      </c>
      <c r="BR8640">
        <v>93</v>
      </c>
    </row>
    <row r="8641" spans="1:75" x14ac:dyDescent="0.3">
      <c r="A8641" t="s">
        <v>38898</v>
      </c>
      <c r="B8641" t="s">
        <v>35245</v>
      </c>
      <c r="C8641" t="s">
        <v>5441</v>
      </c>
      <c r="D8641" t="s">
        <v>5799</v>
      </c>
      <c r="G8641">
        <v>33</v>
      </c>
      <c r="H8641" t="s">
        <v>5431</v>
      </c>
      <c r="I8641" t="s">
        <v>17688</v>
      </c>
      <c r="J8641" s="1">
        <v>45444</v>
      </c>
      <c r="K8641" s="2">
        <v>0.5131944444444444</v>
      </c>
      <c r="L8641" s="1">
        <v>45444</v>
      </c>
      <c r="M8641" s="2">
        <v>0.60416666666666663</v>
      </c>
      <c r="N8641" t="s">
        <v>6479</v>
      </c>
      <c r="O8641" t="s">
        <v>648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X8641">
        <v>0</v>
      </c>
      <c r="AY8641">
        <v>0</v>
      </c>
      <c r="AZ8641">
        <v>13.02</v>
      </c>
      <c r="BA8641">
        <v>4.16</v>
      </c>
      <c r="BB8641">
        <v>8.86</v>
      </c>
      <c r="BE8641">
        <v>0</v>
      </c>
      <c r="BF8641">
        <v>0</v>
      </c>
      <c r="BI8641">
        <v>0</v>
      </c>
      <c r="BJ8641">
        <v>0</v>
      </c>
      <c r="BL8641">
        <v>13.02</v>
      </c>
      <c r="BM8641">
        <v>137.28</v>
      </c>
      <c r="BP8641">
        <v>214</v>
      </c>
      <c r="BR8641">
        <v>124.26</v>
      </c>
    </row>
    <row r="8642" spans="1:75" x14ac:dyDescent="0.3">
      <c r="A8642" t="s">
        <v>17570</v>
      </c>
      <c r="B8642" t="s">
        <v>17571</v>
      </c>
      <c r="C8642" t="s">
        <v>5411</v>
      </c>
      <c r="G8642">
        <v>1</v>
      </c>
      <c r="H8642" t="s">
        <v>5422</v>
      </c>
      <c r="I8642" t="s">
        <v>5875</v>
      </c>
      <c r="J8642" s="1">
        <v>45444</v>
      </c>
      <c r="K8642" s="2">
        <v>0.53055555555555556</v>
      </c>
      <c r="L8642" s="1">
        <v>45447</v>
      </c>
      <c r="M8642" s="2">
        <v>0.4548611111111111</v>
      </c>
      <c r="N8642" t="s">
        <v>5620</v>
      </c>
      <c r="O8642" t="s">
        <v>5621</v>
      </c>
      <c r="V8642">
        <v>0</v>
      </c>
      <c r="W8642">
        <v>0</v>
      </c>
      <c r="X8642">
        <v>0</v>
      </c>
      <c r="Y8642">
        <v>0</v>
      </c>
      <c r="Z8642">
        <v>3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3</v>
      </c>
      <c r="AG8642">
        <v>0</v>
      </c>
      <c r="AH8642">
        <v>0</v>
      </c>
      <c r="AI8642">
        <v>0</v>
      </c>
      <c r="AJ8642">
        <v>0</v>
      </c>
      <c r="AK8642">
        <v>33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30</v>
      </c>
      <c r="AR8642">
        <v>0</v>
      </c>
      <c r="AS8642">
        <v>0</v>
      </c>
      <c r="AT8642">
        <v>0</v>
      </c>
      <c r="AU8642">
        <v>0</v>
      </c>
      <c r="AV8642">
        <v>0</v>
      </c>
      <c r="AX8642">
        <v>0</v>
      </c>
      <c r="AY8642">
        <v>0</v>
      </c>
      <c r="AZ8642">
        <v>20.53</v>
      </c>
      <c r="BA8642">
        <v>15.17</v>
      </c>
      <c r="BB8642">
        <v>5.36</v>
      </c>
      <c r="BC8642">
        <v>111.86</v>
      </c>
      <c r="BE8642">
        <v>0</v>
      </c>
      <c r="BF8642">
        <v>27.31</v>
      </c>
      <c r="BI8642">
        <v>0</v>
      </c>
      <c r="BJ8642">
        <v>0</v>
      </c>
      <c r="BL8642">
        <v>47.84</v>
      </c>
      <c r="BM8642">
        <v>521.08000000000004</v>
      </c>
      <c r="BP8642">
        <v>211</v>
      </c>
      <c r="BR8642">
        <v>31.38</v>
      </c>
    </row>
    <row r="8643" spans="1:75" x14ac:dyDescent="0.3">
      <c r="A8643" t="s">
        <v>17573</v>
      </c>
      <c r="B8643" t="s">
        <v>17574</v>
      </c>
      <c r="C8643" t="s">
        <v>5420</v>
      </c>
      <c r="G8643">
        <v>3</v>
      </c>
      <c r="H8643" t="s">
        <v>5837</v>
      </c>
      <c r="I8643" t="s">
        <v>5548</v>
      </c>
      <c r="J8643" s="1">
        <v>45444</v>
      </c>
      <c r="K8643" s="2">
        <v>0.54583333333333328</v>
      </c>
      <c r="L8643" s="1">
        <v>45447</v>
      </c>
      <c r="M8643" s="2">
        <v>0.40277777777777779</v>
      </c>
      <c r="N8643" t="s">
        <v>7413</v>
      </c>
      <c r="O8643" t="s">
        <v>7414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3</v>
      </c>
      <c r="AB8643">
        <v>0</v>
      </c>
      <c r="AC8643">
        <v>0</v>
      </c>
      <c r="AD8643">
        <v>0</v>
      </c>
      <c r="AE8643">
        <v>0</v>
      </c>
      <c r="AF8643">
        <v>3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495</v>
      </c>
      <c r="AM8643">
        <v>0</v>
      </c>
      <c r="AN8643">
        <v>0</v>
      </c>
      <c r="AO8643">
        <v>0</v>
      </c>
      <c r="AP8643">
        <v>0</v>
      </c>
      <c r="AQ8643">
        <v>495</v>
      </c>
      <c r="AR8643">
        <v>40</v>
      </c>
      <c r="AS8643">
        <v>131.6</v>
      </c>
      <c r="AT8643">
        <v>53.17</v>
      </c>
      <c r="AU8643">
        <v>39.58</v>
      </c>
      <c r="AV8643">
        <v>13.59</v>
      </c>
      <c r="AW8643">
        <v>34.700000000000003</v>
      </c>
      <c r="AX8643">
        <v>0</v>
      </c>
      <c r="AY8643">
        <v>0</v>
      </c>
      <c r="AZ8643">
        <v>3.63</v>
      </c>
      <c r="BA8643">
        <v>0</v>
      </c>
      <c r="BB8643">
        <v>3.63</v>
      </c>
      <c r="BE8643">
        <v>0</v>
      </c>
      <c r="BF8643">
        <v>84.94</v>
      </c>
      <c r="BI8643">
        <v>0</v>
      </c>
      <c r="BJ8643">
        <v>0</v>
      </c>
      <c r="BL8643">
        <v>141.74</v>
      </c>
      <c r="BM8643">
        <v>980.91</v>
      </c>
      <c r="BP8643">
        <v>211</v>
      </c>
      <c r="BR8643">
        <v>177.87</v>
      </c>
      <c r="BU8643" t="s">
        <v>2</v>
      </c>
      <c r="BV8643" s="2">
        <v>0.74652777777777779</v>
      </c>
      <c r="BW8643" s="2">
        <v>0.77430555555555558</v>
      </c>
    </row>
    <row r="8644" spans="1:75" x14ac:dyDescent="0.3">
      <c r="A8644" t="s">
        <v>17576</v>
      </c>
      <c r="B8644" t="s">
        <v>17379</v>
      </c>
      <c r="C8644" t="s">
        <v>5420</v>
      </c>
      <c r="G8644">
        <v>70</v>
      </c>
      <c r="H8644" t="s">
        <v>5422</v>
      </c>
      <c r="I8644" t="s">
        <v>12682</v>
      </c>
      <c r="J8644" s="1">
        <v>45444</v>
      </c>
      <c r="K8644" s="2">
        <v>0.33333333333333331</v>
      </c>
      <c r="L8644" s="1">
        <v>45447</v>
      </c>
      <c r="M8644" s="2">
        <v>0.29166666666666669</v>
      </c>
      <c r="N8644" t="s">
        <v>17380</v>
      </c>
      <c r="O8644" t="s">
        <v>17381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3</v>
      </c>
      <c r="AE8644">
        <v>0</v>
      </c>
      <c r="AF8644">
        <v>3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420</v>
      </c>
      <c r="AP8644">
        <v>0</v>
      </c>
      <c r="AQ8644">
        <v>420</v>
      </c>
      <c r="AR8644">
        <v>0</v>
      </c>
      <c r="AS8644">
        <v>0</v>
      </c>
      <c r="AT8644">
        <v>0</v>
      </c>
      <c r="AU8644">
        <v>0</v>
      </c>
      <c r="AV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E8644">
        <v>0</v>
      </c>
      <c r="BF8644">
        <v>41.68</v>
      </c>
      <c r="BI8644">
        <v>0</v>
      </c>
      <c r="BJ8644">
        <v>0</v>
      </c>
      <c r="BL8644">
        <v>41.68</v>
      </c>
      <c r="BM8644">
        <v>469.68</v>
      </c>
      <c r="BP8644">
        <v>211</v>
      </c>
      <c r="BR8644">
        <v>8</v>
      </c>
    </row>
    <row r="8645" spans="1:75" x14ac:dyDescent="0.3">
      <c r="A8645" t="s">
        <v>38899</v>
      </c>
      <c r="B8645" t="s">
        <v>32751</v>
      </c>
      <c r="C8645" t="s">
        <v>5420</v>
      </c>
      <c r="D8645" t="s">
        <v>5421</v>
      </c>
      <c r="G8645">
        <v>5</v>
      </c>
      <c r="H8645" t="s">
        <v>5412</v>
      </c>
      <c r="I8645" t="s">
        <v>8347</v>
      </c>
      <c r="J8645" s="1">
        <v>45444</v>
      </c>
      <c r="K8645" s="2">
        <v>0.54166666666666663</v>
      </c>
      <c r="L8645" s="1">
        <v>45444</v>
      </c>
      <c r="M8645" s="2">
        <v>0.55555555555555558</v>
      </c>
      <c r="N8645" t="s">
        <v>8778</v>
      </c>
      <c r="O8645" t="s">
        <v>8779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X8645">
        <v>0</v>
      </c>
      <c r="AY8645">
        <v>0</v>
      </c>
      <c r="AZ8645">
        <v>0.7</v>
      </c>
      <c r="BA8645">
        <v>0.7</v>
      </c>
      <c r="BB8645">
        <v>0</v>
      </c>
      <c r="BE8645">
        <v>0</v>
      </c>
      <c r="BF8645">
        <v>0</v>
      </c>
      <c r="BI8645">
        <v>0</v>
      </c>
      <c r="BJ8645">
        <v>0</v>
      </c>
      <c r="BL8645">
        <v>0.7</v>
      </c>
      <c r="BM8645">
        <v>39.090000000000003</v>
      </c>
      <c r="BP8645">
        <v>214</v>
      </c>
      <c r="BR8645">
        <v>38.39</v>
      </c>
    </row>
    <row r="8646" spans="1:75" x14ac:dyDescent="0.3">
      <c r="A8646" t="s">
        <v>17577</v>
      </c>
      <c r="B8646" t="s">
        <v>17281</v>
      </c>
      <c r="C8646" t="s">
        <v>5420</v>
      </c>
      <c r="D8646" t="s">
        <v>5421</v>
      </c>
      <c r="G8646">
        <v>84</v>
      </c>
      <c r="H8646" t="s">
        <v>5422</v>
      </c>
      <c r="I8646" t="s">
        <v>5716</v>
      </c>
      <c r="J8646" s="1">
        <v>45444</v>
      </c>
      <c r="K8646" s="2">
        <v>0.33333333333333331</v>
      </c>
      <c r="L8646" s="1">
        <v>45457</v>
      </c>
      <c r="M8646" s="2">
        <v>0.625</v>
      </c>
      <c r="N8646" t="s">
        <v>7579</v>
      </c>
      <c r="O8646" t="s">
        <v>7580</v>
      </c>
      <c r="R8646" t="s">
        <v>6333</v>
      </c>
      <c r="S8646" t="s">
        <v>6334</v>
      </c>
      <c r="V8646">
        <v>3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10</v>
      </c>
      <c r="AE8646">
        <v>0</v>
      </c>
      <c r="AF8646">
        <v>13</v>
      </c>
      <c r="AG8646">
        <v>369.69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1400</v>
      </c>
      <c r="AP8646">
        <v>0</v>
      </c>
      <c r="AQ8646">
        <v>1769.69</v>
      </c>
      <c r="AR8646">
        <v>0</v>
      </c>
      <c r="AS8646">
        <v>0</v>
      </c>
      <c r="AT8646">
        <v>0</v>
      </c>
      <c r="AU8646">
        <v>0</v>
      </c>
      <c r="AV8646">
        <v>0</v>
      </c>
      <c r="AX8646">
        <v>0</v>
      </c>
      <c r="AY8646">
        <v>0</v>
      </c>
      <c r="AZ8646">
        <v>35.369999999999997</v>
      </c>
      <c r="BA8646">
        <v>27.83</v>
      </c>
      <c r="BB8646">
        <v>7.54</v>
      </c>
      <c r="BC8646">
        <v>562.59</v>
      </c>
      <c r="BE8646">
        <v>0</v>
      </c>
      <c r="BF8646">
        <v>502.42</v>
      </c>
      <c r="BI8646">
        <v>0</v>
      </c>
      <c r="BJ8646">
        <v>0</v>
      </c>
      <c r="BL8646">
        <v>537.79</v>
      </c>
      <c r="BM8646">
        <v>2878.07</v>
      </c>
      <c r="BP8646">
        <v>201</v>
      </c>
      <c r="BR8646">
        <v>8</v>
      </c>
    </row>
    <row r="8647" spans="1:75" x14ac:dyDescent="0.3">
      <c r="A8647" t="s">
        <v>17578</v>
      </c>
      <c r="B8647" t="s">
        <v>10422</v>
      </c>
      <c r="C8647" t="s">
        <v>5420</v>
      </c>
      <c r="D8647" t="s">
        <v>5421</v>
      </c>
      <c r="G8647">
        <v>61</v>
      </c>
      <c r="H8647" t="s">
        <v>5431</v>
      </c>
      <c r="I8647" t="s">
        <v>6459</v>
      </c>
      <c r="J8647" s="1">
        <v>45444</v>
      </c>
      <c r="K8647" s="2">
        <v>0.33333333333333331</v>
      </c>
      <c r="L8647" s="1">
        <v>45448</v>
      </c>
      <c r="M8647" s="2">
        <v>0.38194444444444442</v>
      </c>
      <c r="N8647" t="s">
        <v>6460</v>
      </c>
      <c r="O8647" t="s">
        <v>6461</v>
      </c>
      <c r="R8647" t="s">
        <v>5817</v>
      </c>
      <c r="S8647" t="s">
        <v>5818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4</v>
      </c>
      <c r="AE8647">
        <v>0</v>
      </c>
      <c r="AF8647">
        <v>4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560</v>
      </c>
      <c r="AP8647">
        <v>0</v>
      </c>
      <c r="AQ8647">
        <v>560</v>
      </c>
      <c r="AR8647">
        <v>0</v>
      </c>
      <c r="AS8647">
        <v>0</v>
      </c>
      <c r="AT8647">
        <v>0</v>
      </c>
      <c r="AU8647">
        <v>0</v>
      </c>
      <c r="AV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E8647">
        <v>0</v>
      </c>
      <c r="BF8647">
        <v>96.74</v>
      </c>
      <c r="BI8647">
        <v>0</v>
      </c>
      <c r="BJ8647">
        <v>0</v>
      </c>
      <c r="BL8647">
        <v>96.74</v>
      </c>
      <c r="BM8647">
        <v>672.74</v>
      </c>
      <c r="BP8647">
        <v>210</v>
      </c>
      <c r="BR8647">
        <v>16</v>
      </c>
    </row>
    <row r="8648" spans="1:75" x14ac:dyDescent="0.3">
      <c r="A8648" t="s">
        <v>17579</v>
      </c>
      <c r="B8648" t="s">
        <v>16113</v>
      </c>
      <c r="C8648" t="s">
        <v>5785</v>
      </c>
      <c r="G8648">
        <v>53</v>
      </c>
      <c r="H8648" t="s">
        <v>5422</v>
      </c>
      <c r="I8648" t="s">
        <v>6391</v>
      </c>
      <c r="J8648" s="1">
        <v>45444</v>
      </c>
      <c r="K8648" s="2">
        <v>0.33333333333333331</v>
      </c>
      <c r="L8648" s="1">
        <v>45454</v>
      </c>
      <c r="M8648" s="2">
        <v>0.29166666666666669</v>
      </c>
      <c r="N8648" t="s">
        <v>17580</v>
      </c>
      <c r="O8648" t="s">
        <v>17581</v>
      </c>
      <c r="V8648">
        <v>0</v>
      </c>
      <c r="W8648">
        <v>0</v>
      </c>
      <c r="X8648">
        <v>4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6</v>
      </c>
      <c r="AE8648">
        <v>0</v>
      </c>
      <c r="AF8648">
        <v>10</v>
      </c>
      <c r="AG8648">
        <v>0</v>
      </c>
      <c r="AH8648">
        <v>0</v>
      </c>
      <c r="AI8648">
        <v>100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840</v>
      </c>
      <c r="AP8648">
        <v>0</v>
      </c>
      <c r="AQ8648">
        <v>1840</v>
      </c>
      <c r="AR8648">
        <v>0</v>
      </c>
      <c r="AS8648">
        <v>0</v>
      </c>
      <c r="AT8648">
        <v>0</v>
      </c>
      <c r="AU8648">
        <v>0</v>
      </c>
      <c r="AV8648">
        <v>0</v>
      </c>
      <c r="AX8648">
        <v>0</v>
      </c>
      <c r="AY8648">
        <v>0</v>
      </c>
      <c r="AZ8648">
        <v>100.01</v>
      </c>
      <c r="BA8648">
        <v>62.61</v>
      </c>
      <c r="BB8648">
        <v>37.4</v>
      </c>
      <c r="BC8648">
        <v>105.8</v>
      </c>
      <c r="BE8648">
        <v>0</v>
      </c>
      <c r="BF8648">
        <v>1148.8699999999999</v>
      </c>
      <c r="BI8648">
        <v>0</v>
      </c>
      <c r="BJ8648">
        <v>0</v>
      </c>
      <c r="BL8648">
        <v>1248.8800000000001</v>
      </c>
      <c r="BM8648">
        <v>3344.68</v>
      </c>
      <c r="BP8648">
        <v>204</v>
      </c>
      <c r="BR8648">
        <v>150</v>
      </c>
    </row>
    <row r="8649" spans="1:75" x14ac:dyDescent="0.3">
      <c r="A8649" t="s">
        <v>38900</v>
      </c>
      <c r="B8649" t="s">
        <v>38901</v>
      </c>
      <c r="C8649" t="s">
        <v>5477</v>
      </c>
      <c r="D8649" t="s">
        <v>5478</v>
      </c>
      <c r="G8649">
        <v>59</v>
      </c>
      <c r="H8649" t="s">
        <v>5431</v>
      </c>
      <c r="I8649" t="s">
        <v>8347</v>
      </c>
      <c r="J8649" s="1">
        <v>45444</v>
      </c>
      <c r="K8649" s="2">
        <v>0.5625</v>
      </c>
      <c r="L8649" s="1">
        <v>45444</v>
      </c>
      <c r="M8649" s="2">
        <v>0.58958333333333335</v>
      </c>
      <c r="N8649" t="s">
        <v>7126</v>
      </c>
      <c r="O8649" t="s">
        <v>7127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X8649">
        <v>0</v>
      </c>
      <c r="AY8649">
        <v>0</v>
      </c>
      <c r="AZ8649">
        <v>3.57</v>
      </c>
      <c r="BA8649">
        <v>1.06</v>
      </c>
      <c r="BB8649">
        <v>2.5099999999999998</v>
      </c>
      <c r="BE8649">
        <v>0</v>
      </c>
      <c r="BF8649">
        <v>0</v>
      </c>
      <c r="BI8649">
        <v>0</v>
      </c>
      <c r="BJ8649">
        <v>0</v>
      </c>
      <c r="BL8649">
        <v>3.57</v>
      </c>
      <c r="BM8649">
        <v>119.83</v>
      </c>
      <c r="BP8649">
        <v>214</v>
      </c>
      <c r="BR8649">
        <v>116.26</v>
      </c>
    </row>
    <row r="8650" spans="1:75" x14ac:dyDescent="0.3">
      <c r="A8650" t="s">
        <v>17582</v>
      </c>
      <c r="B8650" t="s">
        <v>17363</v>
      </c>
      <c r="C8650" t="s">
        <v>5785</v>
      </c>
      <c r="D8650" t="s">
        <v>5785</v>
      </c>
      <c r="G8650">
        <v>35</v>
      </c>
      <c r="H8650" t="s">
        <v>5431</v>
      </c>
      <c r="I8650" t="s">
        <v>7050</v>
      </c>
      <c r="J8650" s="1">
        <v>45444</v>
      </c>
      <c r="K8650" s="2">
        <v>0.33333333333333331</v>
      </c>
      <c r="L8650" s="1">
        <v>45448</v>
      </c>
      <c r="M8650" s="2">
        <v>0.45416666666666666</v>
      </c>
      <c r="N8650" t="s">
        <v>17364</v>
      </c>
      <c r="O8650" t="s">
        <v>17365</v>
      </c>
      <c r="V8650">
        <v>0</v>
      </c>
      <c r="W8650">
        <v>4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4</v>
      </c>
      <c r="AG8650">
        <v>0</v>
      </c>
      <c r="AH8650">
        <v>48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480</v>
      </c>
      <c r="AR8650">
        <v>0</v>
      </c>
      <c r="AS8650">
        <v>0</v>
      </c>
      <c r="AT8650">
        <v>0</v>
      </c>
      <c r="AU8650">
        <v>0</v>
      </c>
      <c r="AV8650">
        <v>0</v>
      </c>
      <c r="AX8650">
        <v>0</v>
      </c>
      <c r="AY8650">
        <v>0</v>
      </c>
      <c r="AZ8650">
        <v>4.9400000000000004</v>
      </c>
      <c r="BA8650">
        <v>0.34</v>
      </c>
      <c r="BB8650">
        <v>4.5999999999999996</v>
      </c>
      <c r="BE8650">
        <v>0</v>
      </c>
      <c r="BF8650">
        <v>410.28</v>
      </c>
      <c r="BI8650">
        <v>0</v>
      </c>
      <c r="BJ8650">
        <v>0</v>
      </c>
      <c r="BL8650">
        <v>415.22</v>
      </c>
      <c r="BM8650">
        <v>895.22</v>
      </c>
      <c r="BP8650">
        <v>210</v>
      </c>
    </row>
    <row r="8651" spans="1:75" x14ac:dyDescent="0.3">
      <c r="A8651" t="s">
        <v>17583</v>
      </c>
      <c r="B8651" t="s">
        <v>17584</v>
      </c>
      <c r="C8651" t="s">
        <v>5448</v>
      </c>
      <c r="D8651" t="s">
        <v>5448</v>
      </c>
      <c r="G8651">
        <v>52</v>
      </c>
      <c r="H8651" t="s">
        <v>5431</v>
      </c>
      <c r="I8651" t="s">
        <v>8641</v>
      </c>
      <c r="J8651" s="1">
        <v>45444</v>
      </c>
      <c r="K8651" s="2">
        <v>0.59097222222222223</v>
      </c>
      <c r="L8651" s="1">
        <v>45454</v>
      </c>
      <c r="M8651" s="2">
        <v>0.3611111111111111</v>
      </c>
      <c r="N8651" t="s">
        <v>5903</v>
      </c>
      <c r="O8651" t="s">
        <v>5904</v>
      </c>
      <c r="R8651" t="s">
        <v>6186</v>
      </c>
      <c r="S8651" t="s">
        <v>6187</v>
      </c>
      <c r="V8651">
        <v>0</v>
      </c>
      <c r="W8651">
        <v>0</v>
      </c>
      <c r="X8651">
        <v>5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5</v>
      </c>
      <c r="AE8651">
        <v>0</v>
      </c>
      <c r="AF8651">
        <v>10</v>
      </c>
      <c r="AG8651">
        <v>0</v>
      </c>
      <c r="AH8651">
        <v>0</v>
      </c>
      <c r="AI8651">
        <v>125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700</v>
      </c>
      <c r="AP8651">
        <v>0</v>
      </c>
      <c r="AQ8651">
        <v>1950</v>
      </c>
      <c r="AR8651">
        <v>220</v>
      </c>
      <c r="AS8651">
        <v>723.8</v>
      </c>
      <c r="AT8651">
        <v>431.8</v>
      </c>
      <c r="AU8651">
        <v>270.45</v>
      </c>
      <c r="AV8651">
        <v>161.35</v>
      </c>
      <c r="AW8651">
        <v>254.1</v>
      </c>
      <c r="AX8651" t="s">
        <v>5571</v>
      </c>
      <c r="AY8651">
        <v>201.12</v>
      </c>
      <c r="AZ8651">
        <v>251.32</v>
      </c>
      <c r="BA8651">
        <v>65.47</v>
      </c>
      <c r="BB8651">
        <v>185.85</v>
      </c>
      <c r="BC8651">
        <v>190.9</v>
      </c>
      <c r="BE8651">
        <v>0</v>
      </c>
      <c r="BF8651">
        <v>700.35</v>
      </c>
      <c r="BI8651">
        <v>0</v>
      </c>
      <c r="BJ8651">
        <v>0</v>
      </c>
      <c r="BL8651">
        <v>1383.47</v>
      </c>
      <c r="BM8651">
        <v>4955.26</v>
      </c>
      <c r="BP8651">
        <v>204</v>
      </c>
      <c r="BR8651">
        <v>251.87</v>
      </c>
      <c r="BU8651" t="s">
        <v>2</v>
      </c>
      <c r="BV8651" s="2">
        <v>0.69791666666666663</v>
      </c>
      <c r="BW8651" s="2">
        <v>0.85069444444444442</v>
      </c>
    </row>
    <row r="8652" spans="1:75" x14ac:dyDescent="0.3">
      <c r="A8652" t="s">
        <v>38902</v>
      </c>
      <c r="B8652" t="s">
        <v>34481</v>
      </c>
      <c r="C8652" t="s">
        <v>7012</v>
      </c>
      <c r="D8652" t="s">
        <v>7013</v>
      </c>
      <c r="G8652">
        <v>4</v>
      </c>
      <c r="H8652" t="s">
        <v>5431</v>
      </c>
      <c r="I8652" t="s">
        <v>8347</v>
      </c>
      <c r="J8652" s="1">
        <v>45444</v>
      </c>
      <c r="K8652" s="2">
        <v>0.59166666666666667</v>
      </c>
      <c r="L8652" s="1">
        <v>45444</v>
      </c>
      <c r="M8652" s="2">
        <v>0.61111111111111116</v>
      </c>
      <c r="N8652" t="s">
        <v>6230</v>
      </c>
      <c r="O8652" t="s">
        <v>6231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X8652">
        <v>0</v>
      </c>
      <c r="AY8652">
        <v>0</v>
      </c>
      <c r="AZ8652">
        <v>0.7</v>
      </c>
      <c r="BA8652">
        <v>0.7</v>
      </c>
      <c r="BB8652">
        <v>0</v>
      </c>
      <c r="BE8652">
        <v>0</v>
      </c>
      <c r="BF8652">
        <v>0</v>
      </c>
      <c r="BI8652">
        <v>0</v>
      </c>
      <c r="BJ8652">
        <v>0</v>
      </c>
      <c r="BL8652">
        <v>0.7</v>
      </c>
      <c r="BM8652">
        <v>39.090000000000003</v>
      </c>
      <c r="BP8652">
        <v>214</v>
      </c>
      <c r="BR8652">
        <v>38.39</v>
      </c>
    </row>
    <row r="8653" spans="1:75" x14ac:dyDescent="0.3">
      <c r="A8653" t="s">
        <v>17586</v>
      </c>
      <c r="B8653" t="s">
        <v>17587</v>
      </c>
      <c r="C8653" t="s">
        <v>5420</v>
      </c>
      <c r="D8653" t="s">
        <v>5421</v>
      </c>
      <c r="G8653">
        <v>18</v>
      </c>
      <c r="H8653" t="s">
        <v>5422</v>
      </c>
      <c r="I8653" t="s">
        <v>8092</v>
      </c>
      <c r="J8653" s="1">
        <v>45444</v>
      </c>
      <c r="K8653" s="2">
        <v>0.59166666666666667</v>
      </c>
      <c r="L8653" s="1">
        <v>45445</v>
      </c>
      <c r="M8653" s="2">
        <v>0.47916666666666669</v>
      </c>
      <c r="N8653" t="s">
        <v>12107</v>
      </c>
      <c r="O8653" t="s">
        <v>12108</v>
      </c>
      <c r="R8653" t="s">
        <v>9363</v>
      </c>
      <c r="S8653" t="s">
        <v>6098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1</v>
      </c>
      <c r="AE8653">
        <v>0</v>
      </c>
      <c r="AF8653">
        <v>1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140</v>
      </c>
      <c r="AP8653">
        <v>0</v>
      </c>
      <c r="AQ8653">
        <v>140</v>
      </c>
      <c r="AR8653">
        <v>120</v>
      </c>
      <c r="AS8653">
        <v>394.8</v>
      </c>
      <c r="AT8653">
        <v>212.23</v>
      </c>
      <c r="AU8653">
        <v>170.55</v>
      </c>
      <c r="AV8653">
        <v>41.68</v>
      </c>
      <c r="AW8653">
        <v>104.1</v>
      </c>
      <c r="AX8653" t="s">
        <v>5571</v>
      </c>
      <c r="AY8653">
        <v>201.12</v>
      </c>
      <c r="AZ8653">
        <v>2.42</v>
      </c>
      <c r="BA8653">
        <v>0</v>
      </c>
      <c r="BB8653">
        <v>2.42</v>
      </c>
      <c r="BE8653">
        <v>0</v>
      </c>
      <c r="BF8653">
        <v>98.75</v>
      </c>
      <c r="BI8653">
        <v>0</v>
      </c>
      <c r="BJ8653">
        <v>0</v>
      </c>
      <c r="BL8653">
        <v>313.39999999999998</v>
      </c>
      <c r="BM8653">
        <v>1331.29</v>
      </c>
      <c r="BP8653">
        <v>213</v>
      </c>
      <c r="BR8653">
        <v>177.87</v>
      </c>
      <c r="BU8653" t="s">
        <v>2</v>
      </c>
      <c r="BV8653" s="2">
        <v>0.72222222222222221</v>
      </c>
      <c r="BW8653" s="2">
        <v>0.80555555555555558</v>
      </c>
    </row>
    <row r="8654" spans="1:75" x14ac:dyDescent="0.3">
      <c r="A8654" t="s">
        <v>17589</v>
      </c>
      <c r="B8654" t="s">
        <v>16247</v>
      </c>
      <c r="C8654" t="s">
        <v>5707</v>
      </c>
      <c r="D8654" t="s">
        <v>5708</v>
      </c>
      <c r="G8654">
        <v>1</v>
      </c>
      <c r="H8654" t="s">
        <v>5422</v>
      </c>
      <c r="I8654" t="s">
        <v>5466</v>
      </c>
      <c r="J8654" s="1">
        <v>45444</v>
      </c>
      <c r="K8654" s="2">
        <v>0.33333333333333331</v>
      </c>
      <c r="L8654" s="1">
        <v>45446</v>
      </c>
      <c r="M8654" s="2">
        <v>0.49722222222222223</v>
      </c>
      <c r="N8654" t="s">
        <v>5443</v>
      </c>
      <c r="O8654" t="s">
        <v>5444</v>
      </c>
      <c r="R8654" t="s">
        <v>8488</v>
      </c>
      <c r="S8654" t="s">
        <v>8489</v>
      </c>
      <c r="V8654">
        <v>0</v>
      </c>
      <c r="W8654">
        <v>0</v>
      </c>
      <c r="X8654">
        <v>0</v>
      </c>
      <c r="Y8654">
        <v>0</v>
      </c>
      <c r="Z8654">
        <v>2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2</v>
      </c>
      <c r="AG8654">
        <v>0</v>
      </c>
      <c r="AH8654">
        <v>0</v>
      </c>
      <c r="AI8654">
        <v>0</v>
      </c>
      <c r="AJ8654">
        <v>0</v>
      </c>
      <c r="AK8654">
        <v>22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220</v>
      </c>
      <c r="AR8654">
        <v>0</v>
      </c>
      <c r="AS8654">
        <v>0</v>
      </c>
      <c r="AT8654">
        <v>0</v>
      </c>
      <c r="AU8654">
        <v>0</v>
      </c>
      <c r="AV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E8654">
        <v>0</v>
      </c>
      <c r="BF8654">
        <v>0</v>
      </c>
      <c r="BI8654">
        <v>0</v>
      </c>
      <c r="BJ8654">
        <v>0</v>
      </c>
      <c r="BL8654">
        <v>0</v>
      </c>
      <c r="BM8654">
        <v>220</v>
      </c>
      <c r="BP8654">
        <v>212</v>
      </c>
    </row>
    <row r="8655" spans="1:75" x14ac:dyDescent="0.3">
      <c r="A8655" t="s">
        <v>17590</v>
      </c>
      <c r="B8655" t="s">
        <v>16250</v>
      </c>
      <c r="C8655" t="s">
        <v>5430</v>
      </c>
      <c r="D8655" t="s">
        <v>5430</v>
      </c>
      <c r="G8655">
        <v>1</v>
      </c>
      <c r="H8655" t="s">
        <v>5422</v>
      </c>
      <c r="I8655" t="s">
        <v>5466</v>
      </c>
      <c r="J8655" s="1">
        <v>45444</v>
      </c>
      <c r="K8655" s="2">
        <v>0.33333333333333331</v>
      </c>
      <c r="L8655" s="1">
        <v>45446</v>
      </c>
      <c r="M8655" s="2">
        <v>0.49861111111111112</v>
      </c>
      <c r="N8655" t="s">
        <v>5443</v>
      </c>
      <c r="O8655" t="s">
        <v>5444</v>
      </c>
      <c r="R8655" t="s">
        <v>8488</v>
      </c>
      <c r="S8655" t="s">
        <v>8489</v>
      </c>
      <c r="V8655">
        <v>0</v>
      </c>
      <c r="W8655">
        <v>0</v>
      </c>
      <c r="X8655">
        <v>0</v>
      </c>
      <c r="Y8655">
        <v>0</v>
      </c>
      <c r="Z8655">
        <v>2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2</v>
      </c>
      <c r="AG8655">
        <v>0</v>
      </c>
      <c r="AH8655">
        <v>0</v>
      </c>
      <c r="AI8655">
        <v>0</v>
      </c>
      <c r="AJ8655">
        <v>0</v>
      </c>
      <c r="AK8655">
        <v>22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220</v>
      </c>
      <c r="AR8655">
        <v>0</v>
      </c>
      <c r="AS8655">
        <v>0</v>
      </c>
      <c r="AT8655">
        <v>0</v>
      </c>
      <c r="AU8655">
        <v>0</v>
      </c>
      <c r="AV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E8655">
        <v>0</v>
      </c>
      <c r="BF8655">
        <v>0</v>
      </c>
      <c r="BI8655">
        <v>0</v>
      </c>
      <c r="BJ8655">
        <v>0</v>
      </c>
      <c r="BL8655">
        <v>0</v>
      </c>
      <c r="BM8655">
        <v>220</v>
      </c>
      <c r="BP8655">
        <v>212</v>
      </c>
    </row>
    <row r="8656" spans="1:75" x14ac:dyDescent="0.3">
      <c r="A8656" t="s">
        <v>17591</v>
      </c>
      <c r="B8656" t="s">
        <v>16602</v>
      </c>
      <c r="C8656" t="s">
        <v>5617</v>
      </c>
      <c r="D8656" t="s">
        <v>5799</v>
      </c>
      <c r="G8656">
        <v>1</v>
      </c>
      <c r="H8656" t="s">
        <v>5422</v>
      </c>
      <c r="I8656" t="s">
        <v>5413</v>
      </c>
      <c r="J8656" s="1">
        <v>45444</v>
      </c>
      <c r="K8656" s="2">
        <v>0.33333333333333331</v>
      </c>
      <c r="L8656" s="1">
        <v>45453</v>
      </c>
      <c r="M8656" s="2">
        <v>0.88888888888888884</v>
      </c>
      <c r="N8656" t="s">
        <v>17592</v>
      </c>
      <c r="O8656" t="s">
        <v>17593</v>
      </c>
      <c r="R8656" t="s">
        <v>17594</v>
      </c>
      <c r="S8656" t="s">
        <v>17595</v>
      </c>
      <c r="V8656">
        <v>0</v>
      </c>
      <c r="W8656">
        <v>0</v>
      </c>
      <c r="X8656">
        <v>0</v>
      </c>
      <c r="Y8656">
        <v>9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9</v>
      </c>
      <c r="AG8656">
        <v>0</v>
      </c>
      <c r="AH8656">
        <v>0</v>
      </c>
      <c r="AI8656">
        <v>0</v>
      </c>
      <c r="AJ8656">
        <v>378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3780</v>
      </c>
      <c r="AR8656">
        <v>0</v>
      </c>
      <c r="AS8656">
        <v>0</v>
      </c>
      <c r="AT8656">
        <v>0</v>
      </c>
      <c r="AU8656">
        <v>0</v>
      </c>
      <c r="AV8656">
        <v>0</v>
      </c>
      <c r="AX8656">
        <v>0</v>
      </c>
      <c r="AY8656">
        <v>0</v>
      </c>
      <c r="AZ8656">
        <v>43.81</v>
      </c>
      <c r="BA8656">
        <v>34.57</v>
      </c>
      <c r="BB8656">
        <v>9.24</v>
      </c>
      <c r="BE8656">
        <v>0</v>
      </c>
      <c r="BF8656">
        <v>123.07</v>
      </c>
      <c r="BI8656">
        <v>0</v>
      </c>
      <c r="BJ8656">
        <v>0</v>
      </c>
      <c r="BL8656">
        <v>166.88</v>
      </c>
      <c r="BM8656">
        <v>4587.38</v>
      </c>
      <c r="BP8656">
        <v>205</v>
      </c>
      <c r="BR8656">
        <v>640.5</v>
      </c>
    </row>
    <row r="8657" spans="1:70" x14ac:dyDescent="0.3">
      <c r="A8657" t="s">
        <v>17596</v>
      </c>
      <c r="B8657" t="s">
        <v>17421</v>
      </c>
      <c r="C8657" t="s">
        <v>5707</v>
      </c>
      <c r="D8657" t="s">
        <v>5708</v>
      </c>
      <c r="G8657">
        <v>70</v>
      </c>
      <c r="H8657" t="s">
        <v>5431</v>
      </c>
      <c r="I8657" t="s">
        <v>5524</v>
      </c>
      <c r="J8657" s="1">
        <v>45444</v>
      </c>
      <c r="K8657" s="2">
        <v>0.33333333333333331</v>
      </c>
      <c r="L8657" s="1">
        <v>45446</v>
      </c>
      <c r="M8657" s="2">
        <v>0.5625</v>
      </c>
      <c r="N8657" t="s">
        <v>5507</v>
      </c>
      <c r="O8657" t="s">
        <v>5508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2</v>
      </c>
      <c r="AE8657">
        <v>0</v>
      </c>
      <c r="AF8657">
        <v>2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280</v>
      </c>
      <c r="AP8657">
        <v>0</v>
      </c>
      <c r="AQ8657">
        <v>280</v>
      </c>
      <c r="AR8657">
        <v>0</v>
      </c>
      <c r="AS8657">
        <v>0</v>
      </c>
      <c r="AT8657">
        <v>0</v>
      </c>
      <c r="AU8657">
        <v>0</v>
      </c>
      <c r="AV8657">
        <v>0</v>
      </c>
      <c r="AX8657">
        <v>0</v>
      </c>
      <c r="AY8657">
        <v>0</v>
      </c>
      <c r="AZ8657">
        <v>10.4</v>
      </c>
      <c r="BA8657">
        <v>7.58</v>
      </c>
      <c r="BB8657">
        <v>2.82</v>
      </c>
      <c r="BE8657">
        <v>0</v>
      </c>
      <c r="BF8657">
        <v>38.229999999999997</v>
      </c>
      <c r="BI8657">
        <v>0</v>
      </c>
      <c r="BJ8657">
        <v>0</v>
      </c>
      <c r="BL8657">
        <v>48.63</v>
      </c>
      <c r="BM8657">
        <v>344.63</v>
      </c>
      <c r="BP8657">
        <v>212</v>
      </c>
      <c r="BR8657">
        <v>16</v>
      </c>
    </row>
    <row r="8658" spans="1:70" x14ac:dyDescent="0.3">
      <c r="A8658" t="s">
        <v>17597</v>
      </c>
      <c r="B8658" t="s">
        <v>17297</v>
      </c>
      <c r="C8658" t="s">
        <v>5411</v>
      </c>
      <c r="D8658" t="s">
        <v>5411</v>
      </c>
      <c r="G8658">
        <v>18</v>
      </c>
      <c r="H8658" t="s">
        <v>5422</v>
      </c>
      <c r="I8658" t="s">
        <v>6059</v>
      </c>
      <c r="J8658" s="1">
        <v>45444</v>
      </c>
      <c r="K8658" s="2">
        <v>0.33333333333333331</v>
      </c>
      <c r="L8658" s="1">
        <v>45445</v>
      </c>
      <c r="M8658" s="2">
        <v>0.57638888888888884</v>
      </c>
      <c r="N8658" t="s">
        <v>17598</v>
      </c>
      <c r="O8658" t="s">
        <v>17599</v>
      </c>
      <c r="R8658" t="s">
        <v>12919</v>
      </c>
      <c r="S8658" t="s">
        <v>1292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1</v>
      </c>
      <c r="AE8658">
        <v>0</v>
      </c>
      <c r="AF8658">
        <v>1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140</v>
      </c>
      <c r="AP8658">
        <v>0</v>
      </c>
      <c r="AQ8658">
        <v>140</v>
      </c>
      <c r="AR8658">
        <v>0</v>
      </c>
      <c r="AS8658">
        <v>0</v>
      </c>
      <c r="AT8658">
        <v>0</v>
      </c>
      <c r="AU8658">
        <v>0</v>
      </c>
      <c r="AV8658">
        <v>0</v>
      </c>
      <c r="AX8658">
        <v>0</v>
      </c>
      <c r="AY8658">
        <v>0</v>
      </c>
      <c r="AZ8658">
        <v>1.21</v>
      </c>
      <c r="BA8658">
        <v>0</v>
      </c>
      <c r="BB8658">
        <v>1.21</v>
      </c>
      <c r="BE8658">
        <v>0</v>
      </c>
      <c r="BF8658">
        <v>51.92</v>
      </c>
      <c r="BI8658">
        <v>0</v>
      </c>
      <c r="BJ8658">
        <v>0</v>
      </c>
      <c r="BL8658">
        <v>53.13</v>
      </c>
      <c r="BM8658">
        <v>231.13</v>
      </c>
      <c r="BP8658">
        <v>213</v>
      </c>
      <c r="BR8658">
        <v>38</v>
      </c>
    </row>
    <row r="8659" spans="1:70" x14ac:dyDescent="0.3">
      <c r="A8659" t="s">
        <v>17600</v>
      </c>
      <c r="B8659" t="s">
        <v>17492</v>
      </c>
      <c r="C8659" t="s">
        <v>5420</v>
      </c>
      <c r="D8659" t="s">
        <v>5421</v>
      </c>
      <c r="G8659">
        <v>34</v>
      </c>
      <c r="H8659" t="s">
        <v>5431</v>
      </c>
      <c r="I8659" t="s">
        <v>6073</v>
      </c>
      <c r="J8659" s="1">
        <v>45444</v>
      </c>
      <c r="K8659" s="2">
        <v>0.33333333333333331</v>
      </c>
      <c r="L8659" s="1">
        <v>45446</v>
      </c>
      <c r="M8659" s="2">
        <v>0.4861111111111111</v>
      </c>
      <c r="N8659" t="s">
        <v>5625</v>
      </c>
      <c r="O8659" t="s">
        <v>5626</v>
      </c>
      <c r="R8659" t="s">
        <v>6103</v>
      </c>
      <c r="S8659" t="s">
        <v>6104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2</v>
      </c>
      <c r="AE8659">
        <v>0</v>
      </c>
      <c r="AF8659">
        <v>2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280</v>
      </c>
      <c r="AP8659">
        <v>0</v>
      </c>
      <c r="AQ8659">
        <v>280</v>
      </c>
      <c r="AR8659">
        <v>0</v>
      </c>
      <c r="AS8659">
        <v>0</v>
      </c>
      <c r="AT8659">
        <v>0</v>
      </c>
      <c r="AU8659">
        <v>0</v>
      </c>
      <c r="AV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E8659">
        <v>0</v>
      </c>
      <c r="BF8659">
        <v>10.3</v>
      </c>
      <c r="BI8659">
        <v>0</v>
      </c>
      <c r="BJ8659">
        <v>0</v>
      </c>
      <c r="BL8659">
        <v>10.3</v>
      </c>
      <c r="BM8659">
        <v>290.3</v>
      </c>
      <c r="BP8659">
        <v>212</v>
      </c>
    </row>
    <row r="8660" spans="1:70" x14ac:dyDescent="0.3">
      <c r="A8660" t="s">
        <v>17601</v>
      </c>
      <c r="B8660" t="s">
        <v>17197</v>
      </c>
      <c r="C8660" t="s">
        <v>5420</v>
      </c>
      <c r="D8660" t="s">
        <v>5421</v>
      </c>
      <c r="G8660">
        <v>58</v>
      </c>
      <c r="H8660" t="s">
        <v>5422</v>
      </c>
      <c r="I8660" t="s">
        <v>5449</v>
      </c>
      <c r="J8660" s="1">
        <v>45444</v>
      </c>
      <c r="K8660" s="2">
        <v>0.60555555555555551</v>
      </c>
      <c r="L8660" s="1">
        <v>45451</v>
      </c>
      <c r="M8660" s="2">
        <v>0.50347222222222221</v>
      </c>
      <c r="N8660" t="s">
        <v>6732</v>
      </c>
      <c r="O8660" t="s">
        <v>6733</v>
      </c>
      <c r="V8660">
        <v>0</v>
      </c>
      <c r="W8660">
        <v>0</v>
      </c>
      <c r="X8660">
        <v>2</v>
      </c>
      <c r="Y8660">
        <v>2</v>
      </c>
      <c r="Z8660">
        <v>0</v>
      </c>
      <c r="AA8660">
        <v>0</v>
      </c>
      <c r="AB8660">
        <v>0</v>
      </c>
      <c r="AC8660">
        <v>0</v>
      </c>
      <c r="AD8660">
        <v>3</v>
      </c>
      <c r="AE8660">
        <v>0</v>
      </c>
      <c r="AF8660">
        <v>7</v>
      </c>
      <c r="AG8660">
        <v>0</v>
      </c>
      <c r="AH8660">
        <v>0</v>
      </c>
      <c r="AI8660">
        <v>500</v>
      </c>
      <c r="AJ8660">
        <v>840</v>
      </c>
      <c r="AK8660">
        <v>0</v>
      </c>
      <c r="AL8660">
        <v>0</v>
      </c>
      <c r="AM8660">
        <v>0</v>
      </c>
      <c r="AN8660">
        <v>0</v>
      </c>
      <c r="AO8660">
        <v>420</v>
      </c>
      <c r="AP8660">
        <v>0</v>
      </c>
      <c r="AQ8660">
        <v>1760</v>
      </c>
      <c r="AR8660">
        <v>0</v>
      </c>
      <c r="AS8660">
        <v>0</v>
      </c>
      <c r="AT8660">
        <v>0</v>
      </c>
      <c r="AU8660">
        <v>0</v>
      </c>
      <c r="AV8660">
        <v>0</v>
      </c>
      <c r="AX8660">
        <v>0</v>
      </c>
      <c r="AY8660">
        <v>0</v>
      </c>
      <c r="AZ8660">
        <v>211.4</v>
      </c>
      <c r="BA8660">
        <v>134.44</v>
      </c>
      <c r="BB8660">
        <v>76.959999999999994</v>
      </c>
      <c r="BE8660">
        <v>0</v>
      </c>
      <c r="BF8660">
        <v>485.34</v>
      </c>
      <c r="BI8660">
        <v>0</v>
      </c>
      <c r="BJ8660">
        <v>0</v>
      </c>
      <c r="BL8660">
        <v>696.74</v>
      </c>
      <c r="BM8660">
        <v>2562.7399999999998</v>
      </c>
      <c r="BP8660">
        <v>207</v>
      </c>
      <c r="BR8660">
        <v>106</v>
      </c>
    </row>
    <row r="8661" spans="1:70" x14ac:dyDescent="0.3">
      <c r="A8661" t="s">
        <v>17602</v>
      </c>
      <c r="B8661" t="s">
        <v>17409</v>
      </c>
      <c r="C8661" t="s">
        <v>5420</v>
      </c>
      <c r="E8661" t="s">
        <v>6361</v>
      </c>
      <c r="G8661">
        <v>66</v>
      </c>
      <c r="H8661" t="s">
        <v>5431</v>
      </c>
      <c r="I8661" t="s">
        <v>6146</v>
      </c>
      <c r="J8661" s="1">
        <v>45444</v>
      </c>
      <c r="K8661" s="2">
        <v>0.33333333333333331</v>
      </c>
      <c r="L8661" s="1">
        <v>45447</v>
      </c>
      <c r="M8661" s="2">
        <v>0.38541666666666669</v>
      </c>
      <c r="N8661" t="s">
        <v>10078</v>
      </c>
      <c r="O8661" t="s">
        <v>10079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3</v>
      </c>
      <c r="AE8661">
        <v>0</v>
      </c>
      <c r="AF8661">
        <v>3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420</v>
      </c>
      <c r="AP8661">
        <v>0</v>
      </c>
      <c r="AQ8661">
        <v>420</v>
      </c>
      <c r="AR8661">
        <v>0</v>
      </c>
      <c r="AS8661">
        <v>0</v>
      </c>
      <c r="AT8661">
        <v>0</v>
      </c>
      <c r="AU8661">
        <v>0</v>
      </c>
      <c r="AV8661">
        <v>0</v>
      </c>
      <c r="AX8661">
        <v>0</v>
      </c>
      <c r="AY8661">
        <v>0</v>
      </c>
      <c r="AZ8661">
        <v>10.29</v>
      </c>
      <c r="BA8661">
        <v>0.68</v>
      </c>
      <c r="BB8661">
        <v>9.61</v>
      </c>
      <c r="BE8661">
        <v>0</v>
      </c>
      <c r="BF8661">
        <v>112.71</v>
      </c>
      <c r="BI8661">
        <v>0</v>
      </c>
      <c r="BJ8661">
        <v>0</v>
      </c>
      <c r="BL8661">
        <v>123</v>
      </c>
      <c r="BM8661">
        <v>641</v>
      </c>
      <c r="BP8661">
        <v>211</v>
      </c>
      <c r="BR8661">
        <v>98</v>
      </c>
    </row>
    <row r="8662" spans="1:70" x14ac:dyDescent="0.3">
      <c r="A8662" t="s">
        <v>17603</v>
      </c>
      <c r="B8662" t="s">
        <v>17504</v>
      </c>
      <c r="C8662" t="s">
        <v>5420</v>
      </c>
      <c r="D8662" t="s">
        <v>5421</v>
      </c>
      <c r="G8662">
        <v>38</v>
      </c>
      <c r="H8662" t="s">
        <v>5431</v>
      </c>
      <c r="I8662" t="s">
        <v>6328</v>
      </c>
      <c r="J8662" s="1">
        <v>45444</v>
      </c>
      <c r="K8662" s="2">
        <v>0.33333333333333331</v>
      </c>
      <c r="L8662" s="1">
        <v>45445</v>
      </c>
      <c r="M8662" s="2">
        <v>0.375</v>
      </c>
      <c r="N8662" t="s">
        <v>5697</v>
      </c>
      <c r="O8662" t="s">
        <v>5698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1</v>
      </c>
      <c r="AE8662">
        <v>0</v>
      </c>
      <c r="AF8662">
        <v>1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140</v>
      </c>
      <c r="AP8662">
        <v>0</v>
      </c>
      <c r="AQ8662">
        <v>140</v>
      </c>
      <c r="AR8662">
        <v>0</v>
      </c>
      <c r="AS8662">
        <v>0</v>
      </c>
      <c r="AT8662">
        <v>0</v>
      </c>
      <c r="AU8662">
        <v>0</v>
      </c>
      <c r="AV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E8662">
        <v>0</v>
      </c>
      <c r="BF8662">
        <v>0</v>
      </c>
      <c r="BI8662">
        <v>0</v>
      </c>
      <c r="BJ8662">
        <v>0</v>
      </c>
      <c r="BL8662">
        <v>0</v>
      </c>
      <c r="BM8662">
        <v>170</v>
      </c>
      <c r="BP8662">
        <v>213</v>
      </c>
      <c r="BR8662">
        <v>30</v>
      </c>
    </row>
    <row r="8663" spans="1:70" x14ac:dyDescent="0.3">
      <c r="A8663" t="s">
        <v>17604</v>
      </c>
      <c r="B8663" t="s">
        <v>16979</v>
      </c>
      <c r="C8663" t="s">
        <v>5707</v>
      </c>
      <c r="D8663" t="s">
        <v>5708</v>
      </c>
      <c r="G8663">
        <v>78</v>
      </c>
      <c r="H8663" t="s">
        <v>5422</v>
      </c>
      <c r="I8663" t="s">
        <v>6609</v>
      </c>
      <c r="J8663" s="1">
        <v>45444</v>
      </c>
      <c r="K8663" s="2">
        <v>0.33333333333333331</v>
      </c>
      <c r="L8663" s="1">
        <v>45444</v>
      </c>
      <c r="M8663" s="2">
        <v>0.34027777777777779</v>
      </c>
      <c r="N8663" t="s">
        <v>6610</v>
      </c>
      <c r="O8663" t="s">
        <v>6611</v>
      </c>
      <c r="R8663" t="s">
        <v>9363</v>
      </c>
      <c r="S8663" t="s">
        <v>6098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E8663">
        <v>0</v>
      </c>
      <c r="BF8663">
        <v>0</v>
      </c>
      <c r="BI8663">
        <v>0</v>
      </c>
      <c r="BJ8663">
        <v>0</v>
      </c>
      <c r="BL8663">
        <v>0</v>
      </c>
      <c r="BM8663">
        <v>0</v>
      </c>
      <c r="BP8663">
        <v>214</v>
      </c>
    </row>
    <row r="8664" spans="1:70" x14ac:dyDescent="0.3">
      <c r="A8664" t="s">
        <v>17605</v>
      </c>
      <c r="B8664" t="s">
        <v>17189</v>
      </c>
      <c r="C8664" t="s">
        <v>5530</v>
      </c>
      <c r="D8664" t="s">
        <v>5531</v>
      </c>
      <c r="G8664">
        <v>53</v>
      </c>
      <c r="H8664" t="s">
        <v>5431</v>
      </c>
      <c r="I8664" t="s">
        <v>6059</v>
      </c>
      <c r="J8664" s="1">
        <v>45444</v>
      </c>
      <c r="K8664" s="2">
        <v>0.33333333333333331</v>
      </c>
      <c r="L8664" s="1">
        <v>45450</v>
      </c>
      <c r="M8664" s="2">
        <v>0.29166666666666669</v>
      </c>
      <c r="N8664" t="s">
        <v>6651</v>
      </c>
      <c r="O8664" t="s">
        <v>6652</v>
      </c>
      <c r="V8664">
        <v>0</v>
      </c>
      <c r="W8664">
        <v>0</v>
      </c>
      <c r="X8664">
        <v>2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4</v>
      </c>
      <c r="AE8664">
        <v>0</v>
      </c>
      <c r="AF8664">
        <v>6</v>
      </c>
      <c r="AG8664">
        <v>0</v>
      </c>
      <c r="AH8664">
        <v>0</v>
      </c>
      <c r="AI8664">
        <v>50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560</v>
      </c>
      <c r="AP8664">
        <v>0</v>
      </c>
      <c r="AQ8664">
        <v>1060</v>
      </c>
      <c r="AR8664">
        <v>0</v>
      </c>
      <c r="AS8664">
        <v>0</v>
      </c>
      <c r="AT8664">
        <v>0</v>
      </c>
      <c r="AU8664">
        <v>0</v>
      </c>
      <c r="AV8664">
        <v>0</v>
      </c>
      <c r="AX8664">
        <v>0</v>
      </c>
      <c r="AY8664">
        <v>0</v>
      </c>
      <c r="AZ8664">
        <v>90.53</v>
      </c>
      <c r="BA8664">
        <v>58.58</v>
      </c>
      <c r="BB8664">
        <v>31.95</v>
      </c>
      <c r="BC8664">
        <v>450.75</v>
      </c>
      <c r="BE8664">
        <v>0</v>
      </c>
      <c r="BF8664">
        <v>265.62</v>
      </c>
      <c r="BI8664">
        <v>0</v>
      </c>
      <c r="BJ8664">
        <v>0</v>
      </c>
      <c r="BL8664">
        <v>356.15</v>
      </c>
      <c r="BM8664">
        <v>1904.9</v>
      </c>
      <c r="BP8664">
        <v>208</v>
      </c>
      <c r="BR8664">
        <v>38</v>
      </c>
    </row>
    <row r="8665" spans="1:70" x14ac:dyDescent="0.3">
      <c r="A8665" t="s">
        <v>17606</v>
      </c>
      <c r="B8665" t="s">
        <v>16982</v>
      </c>
      <c r="C8665" t="s">
        <v>7012</v>
      </c>
      <c r="D8665" t="s">
        <v>12768</v>
      </c>
      <c r="G8665">
        <v>31</v>
      </c>
      <c r="H8665" t="s">
        <v>5431</v>
      </c>
      <c r="I8665" t="s">
        <v>7291</v>
      </c>
      <c r="J8665" s="1">
        <v>45444</v>
      </c>
      <c r="K8665" s="2">
        <v>0.33333333333333331</v>
      </c>
      <c r="L8665" s="1">
        <v>45444</v>
      </c>
      <c r="M8665" s="2">
        <v>0.33333333333333331</v>
      </c>
      <c r="N8665" t="s">
        <v>9431</v>
      </c>
      <c r="O8665" t="s">
        <v>9432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E8665">
        <v>0</v>
      </c>
      <c r="BF8665">
        <v>0</v>
      </c>
      <c r="BI8665">
        <v>0</v>
      </c>
      <c r="BJ8665">
        <v>0</v>
      </c>
      <c r="BL8665">
        <v>0</v>
      </c>
      <c r="BM8665">
        <v>0</v>
      </c>
      <c r="BP8665">
        <v>214</v>
      </c>
    </row>
    <row r="8666" spans="1:70" x14ac:dyDescent="0.3">
      <c r="A8666" t="s">
        <v>17607</v>
      </c>
      <c r="B8666" t="s">
        <v>16744</v>
      </c>
      <c r="C8666" t="s">
        <v>5420</v>
      </c>
      <c r="G8666">
        <v>32</v>
      </c>
      <c r="H8666" t="s">
        <v>5431</v>
      </c>
      <c r="I8666" t="s">
        <v>5577</v>
      </c>
      <c r="J8666" s="1">
        <v>45444</v>
      </c>
      <c r="K8666" s="2">
        <v>0.33333333333333331</v>
      </c>
      <c r="L8666" s="1">
        <v>45447</v>
      </c>
      <c r="M8666" s="2">
        <v>0.35694444444444445</v>
      </c>
      <c r="N8666" t="s">
        <v>6791</v>
      </c>
      <c r="O8666" t="s">
        <v>6792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3</v>
      </c>
      <c r="AE8666">
        <v>0</v>
      </c>
      <c r="AF8666">
        <v>3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420</v>
      </c>
      <c r="AP8666">
        <v>0</v>
      </c>
      <c r="AQ8666">
        <v>420</v>
      </c>
      <c r="AR8666">
        <v>0</v>
      </c>
      <c r="AS8666">
        <v>0</v>
      </c>
      <c r="AT8666">
        <v>0</v>
      </c>
      <c r="AU8666">
        <v>0</v>
      </c>
      <c r="AV8666">
        <v>0</v>
      </c>
      <c r="AX8666">
        <v>0</v>
      </c>
      <c r="AY8666">
        <v>0</v>
      </c>
      <c r="AZ8666">
        <v>22.42</v>
      </c>
      <c r="BA8666">
        <v>5.69</v>
      </c>
      <c r="BB8666">
        <v>16.73</v>
      </c>
      <c r="BE8666">
        <v>0</v>
      </c>
      <c r="BF8666">
        <v>78.37</v>
      </c>
      <c r="BI8666">
        <v>0</v>
      </c>
      <c r="BJ8666">
        <v>0</v>
      </c>
      <c r="BL8666">
        <v>100.79</v>
      </c>
      <c r="BM8666">
        <v>723.79</v>
      </c>
      <c r="BP8666">
        <v>211</v>
      </c>
      <c r="BR8666">
        <v>203</v>
      </c>
    </row>
    <row r="8667" spans="1:70" x14ac:dyDescent="0.3">
      <c r="A8667" t="s">
        <v>17608</v>
      </c>
      <c r="B8667" t="s">
        <v>17609</v>
      </c>
      <c r="C8667" t="s">
        <v>5411</v>
      </c>
      <c r="G8667">
        <v>57</v>
      </c>
      <c r="H8667" t="s">
        <v>5431</v>
      </c>
      <c r="I8667" t="s">
        <v>6680</v>
      </c>
      <c r="J8667" s="1">
        <v>45444</v>
      </c>
      <c r="K8667" s="2">
        <v>0.66249999999999998</v>
      </c>
      <c r="L8667" s="1">
        <v>45446</v>
      </c>
      <c r="M8667" s="2">
        <v>0.29166666666666669</v>
      </c>
      <c r="N8667" t="s">
        <v>6208</v>
      </c>
      <c r="O8667" t="s">
        <v>6209</v>
      </c>
      <c r="V8667">
        <v>0</v>
      </c>
      <c r="W8667">
        <v>0</v>
      </c>
      <c r="X8667">
        <v>0</v>
      </c>
      <c r="Y8667">
        <v>2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2</v>
      </c>
      <c r="AG8667">
        <v>0</v>
      </c>
      <c r="AH8667">
        <v>0</v>
      </c>
      <c r="AI8667">
        <v>0</v>
      </c>
      <c r="AJ8667">
        <v>84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84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26.01</v>
      </c>
      <c r="BA8667">
        <v>18.36</v>
      </c>
      <c r="BB8667">
        <v>7.65</v>
      </c>
      <c r="BE8667">
        <v>0</v>
      </c>
      <c r="BF8667">
        <v>10.96</v>
      </c>
      <c r="BI8667">
        <v>0</v>
      </c>
      <c r="BJ8667">
        <v>0</v>
      </c>
      <c r="BL8667">
        <v>36.97</v>
      </c>
      <c r="BM8667">
        <v>914.97</v>
      </c>
      <c r="BP8667">
        <v>212</v>
      </c>
      <c r="BR8667">
        <v>38</v>
      </c>
    </row>
    <row r="8668" spans="1:70" x14ac:dyDescent="0.3">
      <c r="A8668" t="s">
        <v>17611</v>
      </c>
      <c r="B8668" t="s">
        <v>17414</v>
      </c>
      <c r="C8668" t="s">
        <v>5420</v>
      </c>
      <c r="G8668">
        <v>36</v>
      </c>
      <c r="H8668" t="s">
        <v>5431</v>
      </c>
      <c r="I8668" t="s">
        <v>8626</v>
      </c>
      <c r="J8668" s="1">
        <v>45444</v>
      </c>
      <c r="K8668" s="2">
        <v>0.33333333333333331</v>
      </c>
      <c r="L8668" s="1">
        <v>45445</v>
      </c>
      <c r="M8668" s="2">
        <v>0.3611111111111111</v>
      </c>
      <c r="N8668" t="s">
        <v>5697</v>
      </c>
      <c r="O8668" t="s">
        <v>5698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1</v>
      </c>
      <c r="AE8668">
        <v>0</v>
      </c>
      <c r="AF8668">
        <v>1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120.64</v>
      </c>
      <c r="AP8668">
        <v>0</v>
      </c>
      <c r="AQ8668">
        <v>120.64</v>
      </c>
      <c r="AR8668">
        <v>0</v>
      </c>
      <c r="AS8668">
        <v>0</v>
      </c>
      <c r="AT8668">
        <v>0</v>
      </c>
      <c r="AU8668">
        <v>0</v>
      </c>
      <c r="AV8668">
        <v>0</v>
      </c>
      <c r="AX8668">
        <v>0</v>
      </c>
      <c r="AY8668">
        <v>0</v>
      </c>
      <c r="AZ8668">
        <v>0.9</v>
      </c>
      <c r="BA8668">
        <v>0</v>
      </c>
      <c r="BB8668">
        <v>0.9</v>
      </c>
      <c r="BE8668">
        <v>0</v>
      </c>
      <c r="BF8668">
        <v>0</v>
      </c>
      <c r="BI8668">
        <v>0</v>
      </c>
      <c r="BJ8668">
        <v>0</v>
      </c>
      <c r="BL8668">
        <v>0.9</v>
      </c>
      <c r="BM8668">
        <v>135.80000000000001</v>
      </c>
      <c r="BP8668">
        <v>213</v>
      </c>
      <c r="BR8668">
        <v>14.26</v>
      </c>
    </row>
    <row r="8669" spans="1:70" x14ac:dyDescent="0.3">
      <c r="A8669" t="s">
        <v>17612</v>
      </c>
      <c r="B8669" t="s">
        <v>6996</v>
      </c>
      <c r="C8669" t="s">
        <v>5411</v>
      </c>
      <c r="G8669">
        <v>84</v>
      </c>
      <c r="H8669" t="s">
        <v>5431</v>
      </c>
      <c r="I8669" t="s">
        <v>5744</v>
      </c>
      <c r="J8669" s="1">
        <v>45444</v>
      </c>
      <c r="K8669" s="2">
        <v>0.71250000000000002</v>
      </c>
      <c r="L8669" s="1">
        <v>45449</v>
      </c>
      <c r="M8669" s="2">
        <v>0.39583333333333331</v>
      </c>
      <c r="N8669" t="s">
        <v>5625</v>
      </c>
      <c r="O8669" t="s">
        <v>5626</v>
      </c>
      <c r="R8669" t="s">
        <v>6333</v>
      </c>
      <c r="S8669" t="s">
        <v>6334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5</v>
      </c>
      <c r="AE8669">
        <v>0</v>
      </c>
      <c r="AF8669">
        <v>5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700</v>
      </c>
      <c r="AP8669">
        <v>0</v>
      </c>
      <c r="AQ8669">
        <v>700</v>
      </c>
      <c r="AR8669">
        <v>0</v>
      </c>
      <c r="AS8669">
        <v>0</v>
      </c>
      <c r="AT8669">
        <v>0</v>
      </c>
      <c r="AU8669">
        <v>0</v>
      </c>
      <c r="AV8669">
        <v>0</v>
      </c>
      <c r="AX8669">
        <v>0</v>
      </c>
      <c r="AY8669">
        <v>0</v>
      </c>
      <c r="AZ8669">
        <v>20.79</v>
      </c>
      <c r="BA8669">
        <v>20.79</v>
      </c>
      <c r="BB8669">
        <v>0</v>
      </c>
      <c r="BC8669">
        <v>325.70999999999998</v>
      </c>
      <c r="BE8669">
        <v>0</v>
      </c>
      <c r="BF8669">
        <v>491.79</v>
      </c>
      <c r="BI8669">
        <v>0</v>
      </c>
      <c r="BJ8669">
        <v>0</v>
      </c>
      <c r="BL8669">
        <v>512.58000000000004</v>
      </c>
      <c r="BM8669">
        <v>1607.29</v>
      </c>
      <c r="BP8669">
        <v>209</v>
      </c>
      <c r="BR8669">
        <v>69</v>
      </c>
    </row>
    <row r="8670" spans="1:70" x14ac:dyDescent="0.3">
      <c r="A8670" t="s">
        <v>38903</v>
      </c>
      <c r="B8670" t="s">
        <v>38904</v>
      </c>
      <c r="C8670" t="s">
        <v>5420</v>
      </c>
      <c r="D8670" t="s">
        <v>5421</v>
      </c>
      <c r="G8670">
        <v>17</v>
      </c>
      <c r="H8670" t="s">
        <v>5422</v>
      </c>
      <c r="I8670" t="s">
        <v>8347</v>
      </c>
      <c r="J8670" s="1">
        <v>45444</v>
      </c>
      <c r="K8670" s="2">
        <v>0.70208333333333328</v>
      </c>
      <c r="L8670" s="1">
        <v>45444</v>
      </c>
      <c r="M8670" s="2">
        <v>0.77083333333333337</v>
      </c>
      <c r="N8670" t="s">
        <v>9249</v>
      </c>
      <c r="O8670" t="s">
        <v>925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X8670">
        <v>0</v>
      </c>
      <c r="AY8670">
        <v>0</v>
      </c>
      <c r="AZ8670">
        <v>0.7</v>
      </c>
      <c r="BA8670">
        <v>0.7</v>
      </c>
      <c r="BB8670">
        <v>0</v>
      </c>
      <c r="BE8670">
        <v>0</v>
      </c>
      <c r="BF8670">
        <v>0</v>
      </c>
      <c r="BI8670">
        <v>0</v>
      </c>
      <c r="BJ8670">
        <v>0</v>
      </c>
      <c r="BL8670">
        <v>0.7</v>
      </c>
      <c r="BM8670">
        <v>39.090000000000003</v>
      </c>
      <c r="BP8670">
        <v>214</v>
      </c>
      <c r="BR8670">
        <v>38.39</v>
      </c>
    </row>
    <row r="8671" spans="1:70" x14ac:dyDescent="0.3">
      <c r="A8671" t="s">
        <v>38905</v>
      </c>
      <c r="B8671" t="s">
        <v>17620</v>
      </c>
      <c r="C8671" t="s">
        <v>5420</v>
      </c>
      <c r="D8671" t="s">
        <v>5421</v>
      </c>
      <c r="E8671" t="s">
        <v>6361</v>
      </c>
      <c r="G8671">
        <v>65</v>
      </c>
      <c r="H8671" t="s">
        <v>5422</v>
      </c>
      <c r="I8671" t="s">
        <v>8347</v>
      </c>
      <c r="J8671" s="1">
        <v>45444</v>
      </c>
      <c r="K8671" s="2">
        <v>0.66666666666666663</v>
      </c>
      <c r="L8671" s="1">
        <v>45444</v>
      </c>
      <c r="M8671" s="2">
        <v>0.82291666666666663</v>
      </c>
      <c r="N8671" t="s">
        <v>6479</v>
      </c>
      <c r="O8671" t="s">
        <v>648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X8671">
        <v>0</v>
      </c>
      <c r="AY8671">
        <v>0</v>
      </c>
      <c r="AZ8671">
        <v>29.64</v>
      </c>
      <c r="BA8671">
        <v>12.02</v>
      </c>
      <c r="BB8671">
        <v>17.62</v>
      </c>
      <c r="BE8671">
        <v>0</v>
      </c>
      <c r="BF8671">
        <v>0</v>
      </c>
      <c r="BI8671">
        <v>0</v>
      </c>
      <c r="BJ8671">
        <v>0</v>
      </c>
      <c r="BL8671">
        <v>29.64</v>
      </c>
      <c r="BM8671">
        <v>237.25</v>
      </c>
      <c r="BP8671">
        <v>214</v>
      </c>
      <c r="BR8671">
        <v>207.61</v>
      </c>
    </row>
    <row r="8672" spans="1:70" x14ac:dyDescent="0.3">
      <c r="A8672" t="s">
        <v>17613</v>
      </c>
      <c r="B8672" t="s">
        <v>17614</v>
      </c>
      <c r="C8672" t="s">
        <v>5420</v>
      </c>
      <c r="G8672">
        <v>70</v>
      </c>
      <c r="H8672" t="s">
        <v>5422</v>
      </c>
      <c r="I8672" t="s">
        <v>5744</v>
      </c>
      <c r="J8672" s="1">
        <v>45444</v>
      </c>
      <c r="K8672" s="2">
        <v>0.7270833333333333</v>
      </c>
      <c r="L8672" s="1">
        <v>45450</v>
      </c>
      <c r="M8672" s="2">
        <v>0.3888888888888889</v>
      </c>
      <c r="N8672" t="s">
        <v>5604</v>
      </c>
      <c r="O8672" t="s">
        <v>5605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6</v>
      </c>
      <c r="AE8672">
        <v>0</v>
      </c>
      <c r="AF8672">
        <v>6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840</v>
      </c>
      <c r="AP8672">
        <v>0</v>
      </c>
      <c r="AQ8672">
        <v>840</v>
      </c>
      <c r="AR8672">
        <v>0</v>
      </c>
      <c r="AS8672">
        <v>0</v>
      </c>
      <c r="AT8672">
        <v>0</v>
      </c>
      <c r="AU8672">
        <v>0</v>
      </c>
      <c r="AV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345.45</v>
      </c>
      <c r="BE8672">
        <v>0</v>
      </c>
      <c r="BF8672">
        <v>212.85</v>
      </c>
      <c r="BI8672">
        <v>0</v>
      </c>
      <c r="BJ8672">
        <v>0</v>
      </c>
      <c r="BL8672">
        <v>212.85</v>
      </c>
      <c r="BM8672">
        <v>1429.3</v>
      </c>
      <c r="BP8672">
        <v>208</v>
      </c>
      <c r="BR8672">
        <v>31</v>
      </c>
    </row>
    <row r="8673" spans="1:75" x14ac:dyDescent="0.3">
      <c r="A8673" t="s">
        <v>17616</v>
      </c>
      <c r="B8673" t="s">
        <v>17617</v>
      </c>
      <c r="C8673" t="s">
        <v>6720</v>
      </c>
      <c r="D8673" t="s">
        <v>6721</v>
      </c>
      <c r="G8673">
        <v>32</v>
      </c>
      <c r="H8673" t="s">
        <v>5431</v>
      </c>
      <c r="I8673" t="s">
        <v>5744</v>
      </c>
      <c r="J8673" s="1">
        <v>45444</v>
      </c>
      <c r="K8673" s="2">
        <v>0.72777777777777775</v>
      </c>
      <c r="L8673" s="1">
        <v>45447</v>
      </c>
      <c r="M8673" s="2">
        <v>0.4236111111111111</v>
      </c>
      <c r="N8673" t="s">
        <v>5625</v>
      </c>
      <c r="O8673" t="s">
        <v>5626</v>
      </c>
      <c r="R8673" t="s">
        <v>8084</v>
      </c>
      <c r="S8673" t="s">
        <v>8085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3</v>
      </c>
      <c r="AE8673">
        <v>0</v>
      </c>
      <c r="AF8673">
        <v>3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420</v>
      </c>
      <c r="AP8673">
        <v>0</v>
      </c>
      <c r="AQ8673">
        <v>420</v>
      </c>
      <c r="AR8673">
        <v>0</v>
      </c>
      <c r="AS8673">
        <v>0</v>
      </c>
      <c r="AT8673">
        <v>0</v>
      </c>
      <c r="AU8673">
        <v>0</v>
      </c>
      <c r="AV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13.16</v>
      </c>
      <c r="BE8673">
        <v>0</v>
      </c>
      <c r="BF8673">
        <v>124.34</v>
      </c>
      <c r="BI8673">
        <v>0</v>
      </c>
      <c r="BJ8673">
        <v>0</v>
      </c>
      <c r="BL8673">
        <v>124.34</v>
      </c>
      <c r="BM8673">
        <v>565.5</v>
      </c>
      <c r="BP8673">
        <v>211</v>
      </c>
      <c r="BR8673">
        <v>8</v>
      </c>
    </row>
    <row r="8674" spans="1:75" x14ac:dyDescent="0.3">
      <c r="A8674" t="s">
        <v>38906</v>
      </c>
      <c r="B8674" t="s">
        <v>38907</v>
      </c>
      <c r="C8674" t="s">
        <v>5420</v>
      </c>
      <c r="D8674" t="s">
        <v>5421</v>
      </c>
      <c r="G8674">
        <v>48</v>
      </c>
      <c r="H8674" t="s">
        <v>5431</v>
      </c>
      <c r="I8674" t="s">
        <v>8347</v>
      </c>
      <c r="J8674" s="1">
        <v>45444</v>
      </c>
      <c r="K8674" s="2">
        <v>0.71944444444444444</v>
      </c>
      <c r="L8674" s="1">
        <v>45444</v>
      </c>
      <c r="M8674" s="2">
        <v>0.86111111111111116</v>
      </c>
      <c r="N8674" t="s">
        <v>19201</v>
      </c>
      <c r="O8674" t="s">
        <v>19202</v>
      </c>
      <c r="R8674" t="s">
        <v>30495</v>
      </c>
      <c r="S8674" t="s">
        <v>30496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X8674">
        <v>0</v>
      </c>
      <c r="AY8674">
        <v>0</v>
      </c>
      <c r="AZ8674">
        <v>0.79</v>
      </c>
      <c r="BA8674">
        <v>0.7</v>
      </c>
      <c r="BB8674">
        <v>0.09</v>
      </c>
      <c r="BE8674">
        <v>0</v>
      </c>
      <c r="BF8674">
        <v>0</v>
      </c>
      <c r="BI8674">
        <v>0</v>
      </c>
      <c r="BJ8674">
        <v>0</v>
      </c>
      <c r="BL8674">
        <v>0.79</v>
      </c>
      <c r="BM8674">
        <v>221.67</v>
      </c>
      <c r="BP8674">
        <v>214</v>
      </c>
      <c r="BR8674">
        <v>220.88</v>
      </c>
    </row>
    <row r="8675" spans="1:75" x14ac:dyDescent="0.3">
      <c r="A8675" t="s">
        <v>38908</v>
      </c>
      <c r="B8675" t="s">
        <v>38909</v>
      </c>
      <c r="C8675" t="s">
        <v>6268</v>
      </c>
      <c r="D8675" t="s">
        <v>6269</v>
      </c>
      <c r="G8675">
        <v>42</v>
      </c>
      <c r="H8675" t="s">
        <v>5422</v>
      </c>
      <c r="I8675" t="s">
        <v>8347</v>
      </c>
      <c r="J8675" s="1">
        <v>45444</v>
      </c>
      <c r="K8675" s="2">
        <v>0.74444444444444446</v>
      </c>
      <c r="L8675" s="1">
        <v>45444</v>
      </c>
      <c r="M8675" s="2">
        <v>0.77083333333333337</v>
      </c>
      <c r="N8675" t="s">
        <v>6230</v>
      </c>
      <c r="O8675" t="s">
        <v>623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X8675">
        <v>0</v>
      </c>
      <c r="AY8675">
        <v>0</v>
      </c>
      <c r="AZ8675">
        <v>14.24</v>
      </c>
      <c r="BA8675">
        <v>4.5</v>
      </c>
      <c r="BB8675">
        <v>9.74</v>
      </c>
      <c r="BE8675">
        <v>0</v>
      </c>
      <c r="BF8675">
        <v>0</v>
      </c>
      <c r="BI8675">
        <v>0</v>
      </c>
      <c r="BJ8675">
        <v>0</v>
      </c>
      <c r="BL8675">
        <v>14.24</v>
      </c>
      <c r="BM8675">
        <v>114.37</v>
      </c>
      <c r="BP8675">
        <v>214</v>
      </c>
      <c r="BR8675">
        <v>100.13</v>
      </c>
    </row>
    <row r="8676" spans="1:75" x14ac:dyDescent="0.3">
      <c r="A8676" t="s">
        <v>17619</v>
      </c>
      <c r="B8676" t="s">
        <v>17620</v>
      </c>
      <c r="C8676" t="s">
        <v>5420</v>
      </c>
      <c r="E8676" t="s">
        <v>6361</v>
      </c>
      <c r="G8676">
        <v>65</v>
      </c>
      <c r="H8676" t="s">
        <v>5422</v>
      </c>
      <c r="I8676" t="s">
        <v>6294</v>
      </c>
      <c r="J8676" s="1">
        <v>45444</v>
      </c>
      <c r="K8676" s="2">
        <v>0.7680555555555556</v>
      </c>
      <c r="L8676" s="1">
        <v>45462</v>
      </c>
      <c r="M8676" s="2">
        <v>0.34375</v>
      </c>
      <c r="N8676" t="s">
        <v>5753</v>
      </c>
      <c r="O8676" t="s">
        <v>5754</v>
      </c>
      <c r="V8676">
        <v>0</v>
      </c>
      <c r="W8676">
        <v>0</v>
      </c>
      <c r="X8676">
        <v>11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7</v>
      </c>
      <c r="AE8676">
        <v>0</v>
      </c>
      <c r="AF8676">
        <v>18</v>
      </c>
      <c r="AG8676">
        <v>0</v>
      </c>
      <c r="AH8676">
        <v>0</v>
      </c>
      <c r="AI8676">
        <v>275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980</v>
      </c>
      <c r="AP8676">
        <v>0</v>
      </c>
      <c r="AQ8676">
        <v>3730</v>
      </c>
      <c r="AR8676">
        <v>0</v>
      </c>
      <c r="AS8676">
        <v>0</v>
      </c>
      <c r="AT8676">
        <v>0</v>
      </c>
      <c r="AU8676">
        <v>0</v>
      </c>
      <c r="AV8676">
        <v>0</v>
      </c>
      <c r="AX8676">
        <v>0</v>
      </c>
      <c r="AY8676">
        <v>0</v>
      </c>
      <c r="AZ8676">
        <v>188.97</v>
      </c>
      <c r="BA8676">
        <v>123.48</v>
      </c>
      <c r="BB8676">
        <v>65.489999999999995</v>
      </c>
      <c r="BC8676">
        <v>584.20000000000005</v>
      </c>
      <c r="BE8676">
        <v>0</v>
      </c>
      <c r="BF8676">
        <v>793.07</v>
      </c>
      <c r="BI8676">
        <v>0</v>
      </c>
      <c r="BJ8676">
        <v>0</v>
      </c>
      <c r="BL8676">
        <v>982.04</v>
      </c>
      <c r="BM8676">
        <v>5413.24</v>
      </c>
      <c r="BP8676">
        <v>196</v>
      </c>
      <c r="BR8676">
        <v>117</v>
      </c>
    </row>
    <row r="8677" spans="1:75" x14ac:dyDescent="0.3">
      <c r="A8677" t="s">
        <v>38910</v>
      </c>
      <c r="B8677" t="s">
        <v>36442</v>
      </c>
      <c r="C8677" t="s">
        <v>5707</v>
      </c>
      <c r="D8677" t="s">
        <v>5708</v>
      </c>
      <c r="G8677">
        <v>29</v>
      </c>
      <c r="H8677" t="s">
        <v>5431</v>
      </c>
      <c r="I8677" t="s">
        <v>8347</v>
      </c>
      <c r="J8677" s="1">
        <v>45444</v>
      </c>
      <c r="K8677" s="2">
        <v>0.80902777777777779</v>
      </c>
      <c r="L8677" s="1">
        <v>45444</v>
      </c>
      <c r="M8677" s="2">
        <v>0.86458333333333337</v>
      </c>
      <c r="N8677" t="s">
        <v>5702</v>
      </c>
      <c r="O8677" t="s">
        <v>5703</v>
      </c>
      <c r="R8677" t="s">
        <v>6230</v>
      </c>
      <c r="S8677" t="s">
        <v>6231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X8677">
        <v>0</v>
      </c>
      <c r="AY8677">
        <v>0</v>
      </c>
      <c r="AZ8677">
        <v>9.58</v>
      </c>
      <c r="BA8677">
        <v>3.32</v>
      </c>
      <c r="BB8677">
        <v>6.26</v>
      </c>
      <c r="BE8677">
        <v>0</v>
      </c>
      <c r="BF8677">
        <v>0</v>
      </c>
      <c r="BI8677">
        <v>0</v>
      </c>
      <c r="BJ8677">
        <v>0</v>
      </c>
      <c r="BL8677">
        <v>9.58</v>
      </c>
      <c r="BM8677">
        <v>109.71</v>
      </c>
      <c r="BP8677">
        <v>214</v>
      </c>
      <c r="BR8677">
        <v>100.13</v>
      </c>
    </row>
    <row r="8678" spans="1:75" x14ac:dyDescent="0.3">
      <c r="A8678" t="s">
        <v>38911</v>
      </c>
      <c r="B8678" t="s">
        <v>23315</v>
      </c>
      <c r="C8678" t="s">
        <v>5420</v>
      </c>
      <c r="D8678" t="s">
        <v>5421</v>
      </c>
      <c r="G8678">
        <v>2</v>
      </c>
      <c r="H8678" t="s">
        <v>5422</v>
      </c>
      <c r="I8678" t="s">
        <v>30969</v>
      </c>
      <c r="J8678" s="1">
        <v>45444</v>
      </c>
      <c r="K8678" s="2">
        <v>0.78125</v>
      </c>
      <c r="L8678" s="1">
        <v>45444</v>
      </c>
      <c r="M8678" s="2">
        <v>0.83680555555555558</v>
      </c>
      <c r="N8678" t="s">
        <v>6230</v>
      </c>
      <c r="O8678" t="s">
        <v>6231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X8678">
        <v>0</v>
      </c>
      <c r="AY8678">
        <v>0</v>
      </c>
      <c r="AZ8678">
        <v>7.39</v>
      </c>
      <c r="BA8678">
        <v>6.4</v>
      </c>
      <c r="BB8678">
        <v>0.99</v>
      </c>
      <c r="BE8678">
        <v>0</v>
      </c>
      <c r="BF8678">
        <v>0</v>
      </c>
      <c r="BI8678">
        <v>0</v>
      </c>
      <c r="BJ8678">
        <v>0</v>
      </c>
      <c r="BL8678">
        <v>7.39</v>
      </c>
      <c r="BM8678">
        <v>114.52</v>
      </c>
      <c r="BP8678">
        <v>214</v>
      </c>
      <c r="BR8678">
        <v>107.13</v>
      </c>
    </row>
    <row r="8679" spans="1:75" x14ac:dyDescent="0.3">
      <c r="A8679" t="s">
        <v>38912</v>
      </c>
      <c r="B8679" t="s">
        <v>38913</v>
      </c>
      <c r="C8679" t="s">
        <v>5420</v>
      </c>
      <c r="D8679" t="s">
        <v>5421</v>
      </c>
      <c r="G8679">
        <v>30</v>
      </c>
      <c r="H8679" t="s">
        <v>5431</v>
      </c>
      <c r="I8679" t="s">
        <v>30969</v>
      </c>
      <c r="J8679" s="1">
        <v>45444</v>
      </c>
      <c r="K8679" s="2">
        <v>0.78125</v>
      </c>
      <c r="L8679" s="1">
        <v>45444</v>
      </c>
      <c r="M8679" s="2">
        <v>0.83680555555555558</v>
      </c>
      <c r="N8679" t="s">
        <v>6230</v>
      </c>
      <c r="O8679" t="s">
        <v>6231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X8679">
        <v>0</v>
      </c>
      <c r="AY8679">
        <v>0</v>
      </c>
      <c r="AZ8679">
        <v>6.94</v>
      </c>
      <c r="BA8679">
        <v>4.17</v>
      </c>
      <c r="BB8679">
        <v>2.77</v>
      </c>
      <c r="BE8679">
        <v>0</v>
      </c>
      <c r="BF8679">
        <v>0</v>
      </c>
      <c r="BI8679">
        <v>0</v>
      </c>
      <c r="BJ8679">
        <v>0</v>
      </c>
      <c r="BL8679">
        <v>6.94</v>
      </c>
      <c r="BM8679">
        <v>107.07</v>
      </c>
      <c r="BP8679">
        <v>214</v>
      </c>
      <c r="BR8679">
        <v>100.13</v>
      </c>
    </row>
    <row r="8680" spans="1:75" x14ac:dyDescent="0.3">
      <c r="A8680" t="s">
        <v>38914</v>
      </c>
      <c r="B8680" t="s">
        <v>8740</v>
      </c>
      <c r="C8680" t="s">
        <v>5420</v>
      </c>
      <c r="G8680">
        <v>35</v>
      </c>
      <c r="H8680" t="s">
        <v>5431</v>
      </c>
      <c r="I8680" t="s">
        <v>8347</v>
      </c>
      <c r="J8680" s="1">
        <v>45444</v>
      </c>
      <c r="K8680" s="2">
        <v>0.81736111111111109</v>
      </c>
      <c r="L8680" s="1">
        <v>45444</v>
      </c>
      <c r="M8680" s="2">
        <v>0.97222222222222221</v>
      </c>
      <c r="N8680" t="s">
        <v>9876</v>
      </c>
      <c r="O8680" t="s">
        <v>9877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X8680">
        <v>0</v>
      </c>
      <c r="AY8680">
        <v>0</v>
      </c>
      <c r="AZ8680">
        <v>10.65</v>
      </c>
      <c r="BA8680">
        <v>2.74</v>
      </c>
      <c r="BB8680">
        <v>7.91</v>
      </c>
      <c r="BE8680">
        <v>0</v>
      </c>
      <c r="BF8680">
        <v>0</v>
      </c>
      <c r="BI8680">
        <v>0</v>
      </c>
      <c r="BJ8680">
        <v>0</v>
      </c>
      <c r="BL8680">
        <v>10.65</v>
      </c>
      <c r="BM8680">
        <v>128.32</v>
      </c>
      <c r="BP8680">
        <v>214</v>
      </c>
      <c r="BR8680">
        <v>117.67</v>
      </c>
    </row>
    <row r="8681" spans="1:75" x14ac:dyDescent="0.3">
      <c r="A8681" t="s">
        <v>38915</v>
      </c>
      <c r="B8681" t="s">
        <v>38916</v>
      </c>
      <c r="C8681" t="s">
        <v>5420</v>
      </c>
      <c r="D8681" t="s">
        <v>5421</v>
      </c>
      <c r="G8681">
        <v>11</v>
      </c>
      <c r="H8681" t="s">
        <v>5431</v>
      </c>
      <c r="I8681" t="s">
        <v>30969</v>
      </c>
      <c r="J8681" s="1">
        <v>45444</v>
      </c>
      <c r="K8681" s="2">
        <v>0.78472222222222221</v>
      </c>
      <c r="L8681" s="1">
        <v>45444</v>
      </c>
      <c r="M8681" s="2">
        <v>0.96527777777777779</v>
      </c>
      <c r="N8681" t="s">
        <v>22282</v>
      </c>
      <c r="O8681" t="s">
        <v>22283</v>
      </c>
      <c r="R8681" t="s">
        <v>8944</v>
      </c>
      <c r="S8681" t="s">
        <v>6098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X8681">
        <v>0</v>
      </c>
      <c r="AY8681">
        <v>0</v>
      </c>
      <c r="AZ8681">
        <v>19.13</v>
      </c>
      <c r="BA8681">
        <v>9.7899999999999991</v>
      </c>
      <c r="BB8681">
        <v>9.34</v>
      </c>
      <c r="BE8681">
        <v>0</v>
      </c>
      <c r="BF8681">
        <v>0</v>
      </c>
      <c r="BI8681">
        <v>0</v>
      </c>
      <c r="BJ8681">
        <v>0</v>
      </c>
      <c r="BL8681">
        <v>19.13</v>
      </c>
      <c r="BM8681">
        <v>167.64</v>
      </c>
      <c r="BP8681">
        <v>214</v>
      </c>
      <c r="BR8681">
        <v>148.51</v>
      </c>
    </row>
    <row r="8682" spans="1:75" x14ac:dyDescent="0.3">
      <c r="A8682" t="s">
        <v>17622</v>
      </c>
      <c r="B8682" t="s">
        <v>17623</v>
      </c>
      <c r="C8682" t="s">
        <v>5785</v>
      </c>
      <c r="D8682" t="s">
        <v>5785</v>
      </c>
      <c r="G8682">
        <v>11</v>
      </c>
      <c r="H8682" t="s">
        <v>5422</v>
      </c>
      <c r="I8682" t="s">
        <v>6722</v>
      </c>
      <c r="J8682" s="1">
        <v>45444</v>
      </c>
      <c r="K8682" s="2">
        <v>0.84375</v>
      </c>
      <c r="L8682" s="1">
        <v>45447</v>
      </c>
      <c r="M8682" s="2">
        <v>0.29166666666666669</v>
      </c>
      <c r="N8682" t="s">
        <v>17624</v>
      </c>
      <c r="O8682" t="s">
        <v>17625</v>
      </c>
      <c r="R8682" t="s">
        <v>8185</v>
      </c>
      <c r="S8682" t="s">
        <v>6098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3</v>
      </c>
      <c r="AB8682">
        <v>0</v>
      </c>
      <c r="AC8682">
        <v>0</v>
      </c>
      <c r="AD8682">
        <v>0</v>
      </c>
      <c r="AE8682">
        <v>0</v>
      </c>
      <c r="AF8682">
        <v>3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495</v>
      </c>
      <c r="AM8682">
        <v>0</v>
      </c>
      <c r="AN8682">
        <v>0</v>
      </c>
      <c r="AO8682">
        <v>0</v>
      </c>
      <c r="AP8682">
        <v>0</v>
      </c>
      <c r="AQ8682">
        <v>495</v>
      </c>
      <c r="AR8682">
        <v>90</v>
      </c>
      <c r="AS8682">
        <v>296.10000000000002</v>
      </c>
      <c r="AT8682">
        <v>149.16999999999999</v>
      </c>
      <c r="AU8682">
        <v>97.21</v>
      </c>
      <c r="AV8682">
        <v>51.96</v>
      </c>
      <c r="AW8682">
        <v>87.7</v>
      </c>
      <c r="AX8682" t="s">
        <v>5571</v>
      </c>
      <c r="AY8682">
        <v>201.12</v>
      </c>
      <c r="AZ8682">
        <v>7.78</v>
      </c>
      <c r="BA8682">
        <v>0</v>
      </c>
      <c r="BB8682">
        <v>7.78</v>
      </c>
      <c r="BC8682">
        <v>13.16</v>
      </c>
      <c r="BE8682">
        <v>0</v>
      </c>
      <c r="BF8682">
        <v>53.31</v>
      </c>
      <c r="BI8682">
        <v>0</v>
      </c>
      <c r="BJ8682">
        <v>0</v>
      </c>
      <c r="BL8682">
        <v>210.26</v>
      </c>
      <c r="BM8682">
        <v>1481.21</v>
      </c>
      <c r="BP8682">
        <v>211</v>
      </c>
      <c r="BR8682">
        <v>177.87</v>
      </c>
      <c r="BU8682" t="s">
        <v>2</v>
      </c>
      <c r="BV8682" s="2">
        <v>0.64583333333333337</v>
      </c>
      <c r="BW8682" s="2">
        <v>0.70833333333333337</v>
      </c>
    </row>
    <row r="8683" spans="1:75" x14ac:dyDescent="0.3">
      <c r="A8683" t="s">
        <v>38917</v>
      </c>
      <c r="B8683" t="s">
        <v>38918</v>
      </c>
      <c r="C8683" t="s">
        <v>5477</v>
      </c>
      <c r="D8683" t="s">
        <v>5478</v>
      </c>
      <c r="G8683">
        <v>41</v>
      </c>
      <c r="H8683" t="s">
        <v>5431</v>
      </c>
      <c r="I8683" t="s">
        <v>30969</v>
      </c>
      <c r="J8683" s="1">
        <v>45444</v>
      </c>
      <c r="K8683" s="2">
        <v>0.85833333333333328</v>
      </c>
      <c r="L8683" s="1">
        <v>45444</v>
      </c>
      <c r="M8683" s="2">
        <v>0.90972222222222221</v>
      </c>
      <c r="N8683" t="s">
        <v>5702</v>
      </c>
      <c r="O8683" t="s">
        <v>5703</v>
      </c>
      <c r="R8683" t="s">
        <v>6230</v>
      </c>
      <c r="S8683" t="s">
        <v>6231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X8683">
        <v>0</v>
      </c>
      <c r="AY8683">
        <v>0</v>
      </c>
      <c r="AZ8683">
        <v>10.74</v>
      </c>
      <c r="BA8683">
        <v>4.4800000000000004</v>
      </c>
      <c r="BB8683">
        <v>6.26</v>
      </c>
      <c r="BE8683">
        <v>0</v>
      </c>
      <c r="BF8683">
        <v>0</v>
      </c>
      <c r="BI8683">
        <v>0</v>
      </c>
      <c r="BJ8683">
        <v>0</v>
      </c>
      <c r="BL8683">
        <v>10.74</v>
      </c>
      <c r="BM8683">
        <v>135</v>
      </c>
      <c r="BP8683">
        <v>214</v>
      </c>
      <c r="BR8683">
        <v>124.26</v>
      </c>
    </row>
    <row r="8684" spans="1:75" x14ac:dyDescent="0.3">
      <c r="A8684" t="s">
        <v>38919</v>
      </c>
      <c r="B8684" t="s">
        <v>34754</v>
      </c>
      <c r="C8684" t="s">
        <v>5441</v>
      </c>
      <c r="D8684" t="s">
        <v>5799</v>
      </c>
      <c r="G8684">
        <v>8</v>
      </c>
      <c r="H8684" t="s">
        <v>5431</v>
      </c>
      <c r="I8684" t="s">
        <v>8347</v>
      </c>
      <c r="J8684" s="1">
        <v>45444</v>
      </c>
      <c r="K8684" s="2">
        <v>0.88055555555555554</v>
      </c>
      <c r="L8684" s="1">
        <v>45444</v>
      </c>
      <c r="M8684" s="2">
        <v>0.90625</v>
      </c>
      <c r="N8684" t="s">
        <v>6230</v>
      </c>
      <c r="O8684" t="s">
        <v>6231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X8684">
        <v>0</v>
      </c>
      <c r="AY8684">
        <v>0</v>
      </c>
      <c r="AZ8684">
        <v>0.7</v>
      </c>
      <c r="BA8684">
        <v>0.7</v>
      </c>
      <c r="BB8684">
        <v>0</v>
      </c>
      <c r="BE8684">
        <v>0</v>
      </c>
      <c r="BF8684">
        <v>0</v>
      </c>
      <c r="BI8684">
        <v>0</v>
      </c>
      <c r="BJ8684">
        <v>0</v>
      </c>
      <c r="BL8684">
        <v>0.7</v>
      </c>
      <c r="BM8684">
        <v>98.35</v>
      </c>
      <c r="BP8684">
        <v>214</v>
      </c>
      <c r="BR8684">
        <v>97.65</v>
      </c>
    </row>
    <row r="8685" spans="1:75" x14ac:dyDescent="0.3">
      <c r="A8685" t="s">
        <v>38920</v>
      </c>
      <c r="B8685" t="s">
        <v>21181</v>
      </c>
      <c r="C8685" t="s">
        <v>5768</v>
      </c>
      <c r="D8685" t="s">
        <v>5769</v>
      </c>
      <c r="G8685">
        <v>6</v>
      </c>
      <c r="H8685" t="s">
        <v>5422</v>
      </c>
      <c r="I8685" t="s">
        <v>30969</v>
      </c>
      <c r="J8685" s="1">
        <v>45444</v>
      </c>
      <c r="K8685" s="2">
        <v>0.87569444444444444</v>
      </c>
      <c r="L8685" s="1">
        <v>45444</v>
      </c>
      <c r="M8685" s="2">
        <v>0.98611111111111116</v>
      </c>
      <c r="N8685" t="s">
        <v>11095</v>
      </c>
      <c r="O8685" t="s">
        <v>11096</v>
      </c>
      <c r="R8685" t="s">
        <v>8944</v>
      </c>
      <c r="S8685" t="s">
        <v>6098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X8685">
        <v>0</v>
      </c>
      <c r="AY8685">
        <v>0</v>
      </c>
      <c r="AZ8685">
        <v>2.2000000000000002</v>
      </c>
      <c r="BA8685">
        <v>2.2000000000000002</v>
      </c>
      <c r="BB8685">
        <v>0</v>
      </c>
      <c r="BE8685">
        <v>0</v>
      </c>
      <c r="BF8685">
        <v>0</v>
      </c>
      <c r="BI8685">
        <v>0</v>
      </c>
      <c r="BJ8685">
        <v>0</v>
      </c>
      <c r="BL8685">
        <v>2.2000000000000002</v>
      </c>
      <c r="BM8685">
        <v>232.08</v>
      </c>
      <c r="BP8685">
        <v>214</v>
      </c>
      <c r="BR8685">
        <v>229.88</v>
      </c>
    </row>
    <row r="8686" spans="1:75" x14ac:dyDescent="0.3">
      <c r="A8686" t="s">
        <v>38921</v>
      </c>
      <c r="B8686" t="s">
        <v>38922</v>
      </c>
      <c r="C8686" t="s">
        <v>5420</v>
      </c>
      <c r="G8686">
        <v>52</v>
      </c>
      <c r="H8686" t="s">
        <v>5431</v>
      </c>
      <c r="I8686" t="s">
        <v>30969</v>
      </c>
      <c r="J8686" s="1">
        <v>45444</v>
      </c>
      <c r="K8686" s="2">
        <v>0.8618055555555556</v>
      </c>
      <c r="L8686" s="1">
        <v>45444</v>
      </c>
      <c r="M8686" s="2">
        <v>0.92708333333333337</v>
      </c>
      <c r="N8686" t="s">
        <v>11095</v>
      </c>
      <c r="O8686" t="s">
        <v>11096</v>
      </c>
      <c r="R8686" t="s">
        <v>7969</v>
      </c>
      <c r="S8686" t="s">
        <v>5552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X8686">
        <v>0</v>
      </c>
      <c r="AY8686">
        <v>0</v>
      </c>
      <c r="AZ8686">
        <v>4.2</v>
      </c>
      <c r="BA8686">
        <v>3.7</v>
      </c>
      <c r="BB8686">
        <v>0.5</v>
      </c>
      <c r="BE8686">
        <v>0</v>
      </c>
      <c r="BF8686">
        <v>0</v>
      </c>
      <c r="BI8686">
        <v>0</v>
      </c>
      <c r="BJ8686">
        <v>0</v>
      </c>
      <c r="BL8686">
        <v>4.2</v>
      </c>
      <c r="BM8686">
        <v>121.87</v>
      </c>
      <c r="BP8686">
        <v>214</v>
      </c>
      <c r="BR8686">
        <v>117.67</v>
      </c>
    </row>
    <row r="8687" spans="1:75" x14ac:dyDescent="0.3">
      <c r="A8687" t="s">
        <v>17627</v>
      </c>
      <c r="B8687" t="s">
        <v>8740</v>
      </c>
      <c r="C8687" t="s">
        <v>5420</v>
      </c>
      <c r="G8687">
        <v>35</v>
      </c>
      <c r="H8687" t="s">
        <v>5431</v>
      </c>
      <c r="I8687" t="s">
        <v>5597</v>
      </c>
      <c r="J8687" s="1">
        <v>45444</v>
      </c>
      <c r="K8687" s="2">
        <v>0.95208333333333328</v>
      </c>
      <c r="L8687" s="1">
        <v>45445</v>
      </c>
      <c r="M8687" s="2">
        <v>0.52430555555555558</v>
      </c>
      <c r="N8687" t="s">
        <v>8703</v>
      </c>
      <c r="O8687" t="s">
        <v>8704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1</v>
      </c>
      <c r="AE8687">
        <v>0</v>
      </c>
      <c r="AF8687">
        <v>1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140</v>
      </c>
      <c r="AP8687">
        <v>0</v>
      </c>
      <c r="AQ8687">
        <v>140</v>
      </c>
      <c r="AR8687">
        <v>0</v>
      </c>
      <c r="AS8687">
        <v>0</v>
      </c>
      <c r="AT8687">
        <v>0</v>
      </c>
      <c r="AU8687">
        <v>0</v>
      </c>
      <c r="AV8687">
        <v>0</v>
      </c>
      <c r="AX8687">
        <v>0</v>
      </c>
      <c r="AY8687">
        <v>0</v>
      </c>
      <c r="AZ8687">
        <v>2.63</v>
      </c>
      <c r="BA8687">
        <v>0</v>
      </c>
      <c r="BB8687">
        <v>2.63</v>
      </c>
      <c r="BE8687">
        <v>0</v>
      </c>
      <c r="BF8687">
        <v>6.27</v>
      </c>
      <c r="BI8687">
        <v>0</v>
      </c>
      <c r="BJ8687">
        <v>0</v>
      </c>
      <c r="BL8687">
        <v>8.9</v>
      </c>
      <c r="BM8687">
        <v>148.9</v>
      </c>
      <c r="BP8687">
        <v>213</v>
      </c>
    </row>
    <row r="8688" spans="1:75" x14ac:dyDescent="0.3">
      <c r="A8688" t="s">
        <v>38923</v>
      </c>
      <c r="B8688" t="s">
        <v>38924</v>
      </c>
      <c r="C8688" t="s">
        <v>7973</v>
      </c>
      <c r="D8688" t="s">
        <v>7973</v>
      </c>
      <c r="G8688">
        <v>6</v>
      </c>
      <c r="H8688" t="s">
        <v>5431</v>
      </c>
      <c r="I8688" t="s">
        <v>30969</v>
      </c>
      <c r="J8688" s="1">
        <v>45444</v>
      </c>
      <c r="K8688" s="2">
        <v>0.95416666666666672</v>
      </c>
      <c r="L8688" s="1">
        <v>45444</v>
      </c>
      <c r="M8688" s="2">
        <v>4.1666666666666664E-2</v>
      </c>
      <c r="N8688" t="s">
        <v>5702</v>
      </c>
      <c r="O8688" t="s">
        <v>5703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X8688">
        <v>0</v>
      </c>
      <c r="AY8688">
        <v>0</v>
      </c>
      <c r="AZ8688">
        <v>19.440000000000001</v>
      </c>
      <c r="BA8688">
        <v>9.9499999999999993</v>
      </c>
      <c r="BB8688">
        <v>9.49</v>
      </c>
      <c r="BE8688">
        <v>0</v>
      </c>
      <c r="BF8688">
        <v>0</v>
      </c>
      <c r="BI8688">
        <v>0</v>
      </c>
      <c r="BJ8688">
        <v>0</v>
      </c>
      <c r="BL8688">
        <v>19.440000000000001</v>
      </c>
      <c r="BM8688">
        <v>267.93</v>
      </c>
      <c r="BP8688">
        <v>214</v>
      </c>
      <c r="BR8688">
        <v>248.49</v>
      </c>
    </row>
    <row r="8689" spans="1:75" x14ac:dyDescent="0.3">
      <c r="A8689" t="s">
        <v>38925</v>
      </c>
      <c r="B8689" t="s">
        <v>38926</v>
      </c>
      <c r="C8689" t="s">
        <v>5617</v>
      </c>
      <c r="D8689" t="s">
        <v>5547</v>
      </c>
      <c r="G8689">
        <v>6</v>
      </c>
      <c r="H8689" t="s">
        <v>5422</v>
      </c>
      <c r="I8689" t="s">
        <v>6246</v>
      </c>
      <c r="J8689" s="1">
        <v>45444</v>
      </c>
      <c r="K8689" s="2">
        <v>0.98819444444444449</v>
      </c>
      <c r="L8689" s="1">
        <v>45445</v>
      </c>
      <c r="M8689" s="2">
        <v>3.4722222222222224E-2</v>
      </c>
      <c r="N8689" t="s">
        <v>6479</v>
      </c>
      <c r="O8689" t="s">
        <v>6480</v>
      </c>
      <c r="R8689" t="s">
        <v>13139</v>
      </c>
      <c r="S8689" t="s">
        <v>1314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X8689">
        <v>0</v>
      </c>
      <c r="AY8689">
        <v>0</v>
      </c>
      <c r="AZ8689">
        <v>10.69</v>
      </c>
      <c r="BA8689">
        <v>6.56</v>
      </c>
      <c r="BB8689">
        <v>4.13</v>
      </c>
      <c r="BE8689">
        <v>0</v>
      </c>
      <c r="BF8689">
        <v>0</v>
      </c>
      <c r="BI8689">
        <v>0</v>
      </c>
      <c r="BJ8689">
        <v>0</v>
      </c>
      <c r="BL8689">
        <v>10.69</v>
      </c>
      <c r="BM8689">
        <v>135.94999999999999</v>
      </c>
      <c r="BP8689">
        <v>213</v>
      </c>
      <c r="BR8689">
        <v>125.26</v>
      </c>
    </row>
    <row r="8690" spans="1:75" x14ac:dyDescent="0.3">
      <c r="A8690" t="s">
        <v>38927</v>
      </c>
      <c r="B8690" t="s">
        <v>38928</v>
      </c>
      <c r="C8690" t="s">
        <v>5420</v>
      </c>
      <c r="G8690">
        <v>52</v>
      </c>
      <c r="H8690" t="s">
        <v>5422</v>
      </c>
      <c r="I8690" t="s">
        <v>6246</v>
      </c>
      <c r="J8690" s="1">
        <v>45445</v>
      </c>
      <c r="K8690" s="2">
        <v>4.791666666666667E-2</v>
      </c>
      <c r="L8690" s="1">
        <v>45445</v>
      </c>
      <c r="M8690" s="2">
        <v>0.12847222222222221</v>
      </c>
      <c r="N8690" t="s">
        <v>9556</v>
      </c>
      <c r="O8690" t="s">
        <v>9557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X8690">
        <v>0</v>
      </c>
      <c r="AY8690">
        <v>0</v>
      </c>
      <c r="AZ8690">
        <v>2.23</v>
      </c>
      <c r="BA8690">
        <v>1.64</v>
      </c>
      <c r="BB8690">
        <v>0.59</v>
      </c>
      <c r="BE8690">
        <v>0</v>
      </c>
      <c r="BF8690">
        <v>0</v>
      </c>
      <c r="BI8690">
        <v>0</v>
      </c>
      <c r="BJ8690">
        <v>0</v>
      </c>
      <c r="BL8690">
        <v>2.23</v>
      </c>
      <c r="BM8690">
        <v>118.49</v>
      </c>
      <c r="BP8690">
        <v>213</v>
      </c>
      <c r="BR8690">
        <v>116.26</v>
      </c>
    </row>
    <row r="8691" spans="1:75" x14ac:dyDescent="0.3">
      <c r="A8691" t="s">
        <v>38929</v>
      </c>
      <c r="B8691" t="s">
        <v>34957</v>
      </c>
      <c r="C8691" t="s">
        <v>5420</v>
      </c>
      <c r="D8691" t="s">
        <v>5421</v>
      </c>
      <c r="G8691">
        <v>29</v>
      </c>
      <c r="H8691" t="s">
        <v>5431</v>
      </c>
      <c r="I8691" t="s">
        <v>6246</v>
      </c>
      <c r="J8691" s="1">
        <v>45445</v>
      </c>
      <c r="K8691" s="2">
        <v>5.6944444444444443E-2</v>
      </c>
      <c r="L8691" s="1">
        <v>45445</v>
      </c>
      <c r="M8691" s="2">
        <v>5.6944444444444443E-2</v>
      </c>
      <c r="N8691" t="s">
        <v>6103</v>
      </c>
      <c r="O8691" t="s">
        <v>6104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X8691">
        <v>0</v>
      </c>
      <c r="AY8691">
        <v>0</v>
      </c>
      <c r="AZ8691">
        <v>16.329999999999998</v>
      </c>
      <c r="BA8691">
        <v>3.69</v>
      </c>
      <c r="BB8691">
        <v>12.64</v>
      </c>
      <c r="BE8691">
        <v>0</v>
      </c>
      <c r="BF8691">
        <v>0</v>
      </c>
      <c r="BI8691">
        <v>0</v>
      </c>
      <c r="BJ8691">
        <v>0</v>
      </c>
      <c r="BL8691">
        <v>16.329999999999998</v>
      </c>
      <c r="BM8691">
        <v>192.74</v>
      </c>
      <c r="BP8691">
        <v>213</v>
      </c>
      <c r="BR8691">
        <v>176.41</v>
      </c>
    </row>
    <row r="8692" spans="1:75" x14ac:dyDescent="0.3">
      <c r="A8692" t="s">
        <v>38930</v>
      </c>
      <c r="B8692" t="s">
        <v>38931</v>
      </c>
      <c r="C8692" t="s">
        <v>5617</v>
      </c>
      <c r="D8692" t="s">
        <v>5799</v>
      </c>
      <c r="G8692">
        <v>11</v>
      </c>
      <c r="H8692" t="s">
        <v>5431</v>
      </c>
      <c r="I8692" t="s">
        <v>7173</v>
      </c>
      <c r="J8692" s="1">
        <v>45445</v>
      </c>
      <c r="K8692" s="2">
        <v>0.10208333333333333</v>
      </c>
      <c r="L8692" s="1">
        <v>45445</v>
      </c>
      <c r="M8692" s="2">
        <v>0.14930555555555555</v>
      </c>
      <c r="N8692" t="s">
        <v>6230</v>
      </c>
      <c r="O8692" t="s">
        <v>6231</v>
      </c>
      <c r="R8692" t="s">
        <v>5557</v>
      </c>
      <c r="S8692" t="s">
        <v>5558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X8692">
        <v>0</v>
      </c>
      <c r="AY8692">
        <v>0</v>
      </c>
      <c r="AZ8692">
        <v>3.82</v>
      </c>
      <c r="BA8692">
        <v>1.28</v>
      </c>
      <c r="BB8692">
        <v>2.54</v>
      </c>
      <c r="BE8692">
        <v>0</v>
      </c>
      <c r="BF8692">
        <v>0</v>
      </c>
      <c r="BI8692">
        <v>0</v>
      </c>
      <c r="BJ8692">
        <v>0</v>
      </c>
      <c r="BL8692">
        <v>3.82</v>
      </c>
      <c r="BM8692">
        <v>125.08</v>
      </c>
      <c r="BP8692">
        <v>213</v>
      </c>
      <c r="BR8692">
        <v>121.26</v>
      </c>
    </row>
    <row r="8693" spans="1:75" x14ac:dyDescent="0.3">
      <c r="A8693" t="s">
        <v>38932</v>
      </c>
      <c r="B8693" t="s">
        <v>38870</v>
      </c>
      <c r="C8693" t="s">
        <v>5530</v>
      </c>
      <c r="D8693" t="s">
        <v>5531</v>
      </c>
      <c r="G8693">
        <v>3</v>
      </c>
      <c r="H8693" t="s">
        <v>5422</v>
      </c>
      <c r="I8693" t="s">
        <v>6246</v>
      </c>
      <c r="J8693" s="1">
        <v>45445</v>
      </c>
      <c r="K8693" s="2">
        <v>0.20208333333333334</v>
      </c>
      <c r="L8693" s="1">
        <v>45445</v>
      </c>
      <c r="M8693" s="2">
        <v>0.28472222222222221</v>
      </c>
      <c r="N8693" t="s">
        <v>6230</v>
      </c>
      <c r="O8693" t="s">
        <v>6231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X8693">
        <v>0</v>
      </c>
      <c r="AY8693">
        <v>0</v>
      </c>
      <c r="AZ8693">
        <v>9.18</v>
      </c>
      <c r="BA8693">
        <v>6.41</v>
      </c>
      <c r="BB8693">
        <v>2.77</v>
      </c>
      <c r="BE8693">
        <v>0</v>
      </c>
      <c r="BF8693">
        <v>0</v>
      </c>
      <c r="BI8693">
        <v>0</v>
      </c>
      <c r="BJ8693">
        <v>0</v>
      </c>
      <c r="BL8693">
        <v>9.18</v>
      </c>
      <c r="BM8693">
        <v>140.44</v>
      </c>
      <c r="BP8693">
        <v>213</v>
      </c>
      <c r="BR8693">
        <v>131.26</v>
      </c>
    </row>
    <row r="8694" spans="1:75" x14ac:dyDescent="0.3">
      <c r="A8694" t="s">
        <v>17628</v>
      </c>
      <c r="B8694" t="s">
        <v>17629</v>
      </c>
      <c r="C8694" t="s">
        <v>5420</v>
      </c>
      <c r="G8694">
        <v>31</v>
      </c>
      <c r="H8694" t="s">
        <v>5422</v>
      </c>
      <c r="I8694" t="s">
        <v>5568</v>
      </c>
      <c r="J8694" s="1">
        <v>45445</v>
      </c>
      <c r="K8694" s="2">
        <v>0.29166666666666669</v>
      </c>
      <c r="L8694" s="1">
        <v>45445</v>
      </c>
      <c r="M8694" s="2">
        <v>0.60763888888888884</v>
      </c>
      <c r="N8694" t="s">
        <v>7840</v>
      </c>
      <c r="O8694" t="s">
        <v>7841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80</v>
      </c>
      <c r="AS8694">
        <v>263.2</v>
      </c>
      <c r="AT8694">
        <v>132.93</v>
      </c>
      <c r="AU8694">
        <v>77.209999999999994</v>
      </c>
      <c r="AV8694">
        <v>55.72</v>
      </c>
      <c r="AW8694">
        <v>72.7</v>
      </c>
      <c r="AX8694">
        <v>0</v>
      </c>
      <c r="AY8694">
        <v>0</v>
      </c>
      <c r="AZ8694">
        <v>0</v>
      </c>
      <c r="BA8694">
        <v>0</v>
      </c>
      <c r="BB8694">
        <v>0</v>
      </c>
      <c r="BE8694">
        <v>0</v>
      </c>
      <c r="BF8694">
        <v>18.21</v>
      </c>
      <c r="BI8694">
        <v>0</v>
      </c>
      <c r="BJ8694">
        <v>108</v>
      </c>
      <c r="BL8694">
        <v>259.14</v>
      </c>
      <c r="BM8694">
        <v>772.91</v>
      </c>
      <c r="BP8694">
        <v>213</v>
      </c>
      <c r="BR8694">
        <v>177.87</v>
      </c>
      <c r="BU8694" t="s">
        <v>2</v>
      </c>
      <c r="BV8694" s="2">
        <v>0.375</v>
      </c>
      <c r="BW8694" s="2">
        <v>0.43055555555555558</v>
      </c>
    </row>
    <row r="8695" spans="1:75" x14ac:dyDescent="0.3">
      <c r="A8695" t="s">
        <v>17631</v>
      </c>
      <c r="B8695" t="s">
        <v>17632</v>
      </c>
      <c r="C8695" t="s">
        <v>5420</v>
      </c>
      <c r="D8695" t="s">
        <v>5421</v>
      </c>
      <c r="E8695" t="s">
        <v>6361</v>
      </c>
      <c r="G8695">
        <v>37</v>
      </c>
      <c r="H8695" t="s">
        <v>5431</v>
      </c>
      <c r="I8695" t="s">
        <v>5524</v>
      </c>
      <c r="J8695" s="1">
        <v>45445</v>
      </c>
      <c r="K8695" s="2">
        <v>0.2986111111111111</v>
      </c>
      <c r="L8695" s="1">
        <v>45449</v>
      </c>
      <c r="M8695" s="2">
        <v>0.4375</v>
      </c>
      <c r="N8695" t="s">
        <v>5507</v>
      </c>
      <c r="O8695" t="s">
        <v>5508</v>
      </c>
      <c r="V8695">
        <v>0</v>
      </c>
      <c r="W8695">
        <v>1</v>
      </c>
      <c r="X8695">
        <v>3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4</v>
      </c>
      <c r="AG8695">
        <v>0</v>
      </c>
      <c r="AH8695">
        <v>115.09</v>
      </c>
      <c r="AI8695">
        <v>75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865.09</v>
      </c>
      <c r="AR8695">
        <v>180</v>
      </c>
      <c r="AS8695">
        <v>592.20000000000005</v>
      </c>
      <c r="AT8695">
        <v>353.34</v>
      </c>
      <c r="AU8695">
        <v>246.98</v>
      </c>
      <c r="AV8695">
        <v>106.36</v>
      </c>
      <c r="AW8695">
        <v>208.4</v>
      </c>
      <c r="AX8695">
        <v>0</v>
      </c>
      <c r="AY8695">
        <v>0</v>
      </c>
      <c r="AZ8695">
        <v>76.510000000000005</v>
      </c>
      <c r="BA8695">
        <v>31.21</v>
      </c>
      <c r="BB8695">
        <v>45.3</v>
      </c>
      <c r="BC8695">
        <v>36.799999999999997</v>
      </c>
      <c r="BE8695">
        <v>0</v>
      </c>
      <c r="BF8695">
        <v>182.75</v>
      </c>
      <c r="BI8695">
        <v>0</v>
      </c>
      <c r="BJ8695">
        <v>0</v>
      </c>
      <c r="BL8695">
        <v>612.6</v>
      </c>
      <c r="BM8695">
        <v>2492.96</v>
      </c>
      <c r="BP8695">
        <v>209</v>
      </c>
      <c r="BR8695">
        <v>177.87</v>
      </c>
      <c r="BU8695" t="s">
        <v>2</v>
      </c>
      <c r="BV8695" s="2">
        <v>0.48958333333333331</v>
      </c>
      <c r="BW8695" s="2">
        <v>0.61458333333333337</v>
      </c>
    </row>
    <row r="8696" spans="1:75" x14ac:dyDescent="0.3">
      <c r="A8696" t="s">
        <v>17634</v>
      </c>
      <c r="B8696" t="s">
        <v>17635</v>
      </c>
      <c r="C8696" t="s">
        <v>5448</v>
      </c>
      <c r="D8696" t="s">
        <v>5448</v>
      </c>
      <c r="G8696">
        <v>40</v>
      </c>
      <c r="H8696" t="s">
        <v>5431</v>
      </c>
      <c r="I8696" t="s">
        <v>6275</v>
      </c>
      <c r="J8696" s="1">
        <v>45445</v>
      </c>
      <c r="K8696" s="2">
        <v>0.30763888888888891</v>
      </c>
      <c r="L8696" s="1">
        <v>45447</v>
      </c>
      <c r="M8696" s="2">
        <v>0.43680555555555556</v>
      </c>
      <c r="N8696" t="s">
        <v>5505</v>
      </c>
      <c r="O8696" t="s">
        <v>5506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2</v>
      </c>
      <c r="AE8696">
        <v>0</v>
      </c>
      <c r="AF8696">
        <v>2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280</v>
      </c>
      <c r="AP8696">
        <v>0</v>
      </c>
      <c r="AQ8696">
        <v>280</v>
      </c>
      <c r="AR8696">
        <v>65</v>
      </c>
      <c r="AS8696">
        <v>213.85</v>
      </c>
      <c r="AT8696">
        <v>92.73</v>
      </c>
      <c r="AU8696">
        <v>61.98</v>
      </c>
      <c r="AV8696">
        <v>30.75</v>
      </c>
      <c r="AW8696">
        <v>61.2</v>
      </c>
      <c r="AX8696">
        <v>0</v>
      </c>
      <c r="AY8696">
        <v>0</v>
      </c>
      <c r="AZ8696">
        <v>29.83</v>
      </c>
      <c r="BA8696">
        <v>6.2</v>
      </c>
      <c r="BB8696">
        <v>23.63</v>
      </c>
      <c r="BE8696">
        <v>0</v>
      </c>
      <c r="BF8696">
        <v>99.93</v>
      </c>
      <c r="BI8696">
        <v>0</v>
      </c>
      <c r="BJ8696">
        <v>0</v>
      </c>
      <c r="BL8696">
        <v>222.49</v>
      </c>
      <c r="BM8696">
        <v>1015.41</v>
      </c>
      <c r="BP8696">
        <v>211</v>
      </c>
      <c r="BR8696">
        <v>237.87</v>
      </c>
      <c r="BU8696" t="s">
        <v>2</v>
      </c>
      <c r="BV8696" s="2">
        <v>0.37847222222222221</v>
      </c>
      <c r="BW8696" s="2">
        <v>0.4236111111111111</v>
      </c>
    </row>
    <row r="8697" spans="1:75" x14ac:dyDescent="0.3">
      <c r="A8697" t="s">
        <v>17637</v>
      </c>
      <c r="B8697" t="s">
        <v>17638</v>
      </c>
      <c r="C8697" t="s">
        <v>5736</v>
      </c>
      <c r="D8697" t="s">
        <v>5737</v>
      </c>
      <c r="G8697">
        <v>29</v>
      </c>
      <c r="H8697" t="s">
        <v>5431</v>
      </c>
      <c r="I8697" t="s">
        <v>6529</v>
      </c>
      <c r="J8697" s="1">
        <v>45445</v>
      </c>
      <c r="K8697" s="2">
        <v>0.30833333333333335</v>
      </c>
      <c r="L8697" s="1">
        <v>45448</v>
      </c>
      <c r="M8697" s="2">
        <v>0.38541666666666669</v>
      </c>
      <c r="N8697" t="s">
        <v>5507</v>
      </c>
      <c r="O8697" t="s">
        <v>5508</v>
      </c>
      <c r="V8697">
        <v>3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3</v>
      </c>
      <c r="AG8697">
        <v>369.69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69.69</v>
      </c>
      <c r="AR8697">
        <v>0</v>
      </c>
      <c r="AS8697">
        <v>0</v>
      </c>
      <c r="AT8697">
        <v>0</v>
      </c>
      <c r="AU8697">
        <v>0</v>
      </c>
      <c r="AV8697">
        <v>0</v>
      </c>
      <c r="AX8697">
        <v>0</v>
      </c>
      <c r="AY8697">
        <v>0</v>
      </c>
      <c r="AZ8697">
        <v>9.7100000000000009</v>
      </c>
      <c r="BA8697">
        <v>3.52</v>
      </c>
      <c r="BB8697">
        <v>6.19</v>
      </c>
      <c r="BE8697">
        <v>0</v>
      </c>
      <c r="BF8697">
        <v>126.4</v>
      </c>
      <c r="BI8697">
        <v>0</v>
      </c>
      <c r="BJ8697">
        <v>0</v>
      </c>
      <c r="BL8697">
        <v>136.11000000000001</v>
      </c>
      <c r="BM8697">
        <v>513.79999999999995</v>
      </c>
      <c r="BP8697">
        <v>210</v>
      </c>
      <c r="BR8697">
        <v>8</v>
      </c>
    </row>
    <row r="8698" spans="1:75" x14ac:dyDescent="0.3">
      <c r="A8698" t="s">
        <v>38933</v>
      </c>
      <c r="B8698" t="s">
        <v>32246</v>
      </c>
      <c r="C8698" t="s">
        <v>5420</v>
      </c>
      <c r="D8698" t="s">
        <v>5421</v>
      </c>
      <c r="G8698">
        <v>10</v>
      </c>
      <c r="H8698" t="s">
        <v>5422</v>
      </c>
      <c r="I8698" t="s">
        <v>30969</v>
      </c>
      <c r="J8698" s="1">
        <v>45445</v>
      </c>
      <c r="K8698" s="2">
        <v>0.31319444444444444</v>
      </c>
      <c r="L8698" s="1">
        <v>45445</v>
      </c>
      <c r="M8698" s="2">
        <v>0.47569444444444442</v>
      </c>
      <c r="N8698" t="s">
        <v>6479</v>
      </c>
      <c r="O8698" t="s">
        <v>6480</v>
      </c>
      <c r="R8698" t="s">
        <v>6230</v>
      </c>
      <c r="S8698" t="s">
        <v>6231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X8698">
        <v>0</v>
      </c>
      <c r="AY8698">
        <v>0</v>
      </c>
      <c r="AZ8698">
        <v>14.76</v>
      </c>
      <c r="BA8698">
        <v>5.27</v>
      </c>
      <c r="BB8698">
        <v>9.49</v>
      </c>
      <c r="BE8698">
        <v>0</v>
      </c>
      <c r="BF8698">
        <v>0</v>
      </c>
      <c r="BI8698">
        <v>0</v>
      </c>
      <c r="BJ8698">
        <v>0</v>
      </c>
      <c r="BL8698">
        <v>14.76</v>
      </c>
      <c r="BM8698">
        <v>243.64</v>
      </c>
      <c r="BP8698">
        <v>213</v>
      </c>
      <c r="BR8698">
        <v>228.88</v>
      </c>
    </row>
    <row r="8699" spans="1:75" x14ac:dyDescent="0.3">
      <c r="A8699" t="s">
        <v>17640</v>
      </c>
      <c r="B8699" t="s">
        <v>17641</v>
      </c>
      <c r="C8699" t="s">
        <v>5707</v>
      </c>
      <c r="D8699" t="s">
        <v>5708</v>
      </c>
      <c r="G8699">
        <v>37</v>
      </c>
      <c r="H8699" t="s">
        <v>5431</v>
      </c>
      <c r="I8699" t="s">
        <v>6275</v>
      </c>
      <c r="J8699" s="1">
        <v>45445</v>
      </c>
      <c r="K8699" s="2">
        <v>0.31458333333333333</v>
      </c>
      <c r="L8699" s="1">
        <v>45449</v>
      </c>
      <c r="M8699" s="2">
        <v>0.41666666666666669</v>
      </c>
      <c r="N8699" t="s">
        <v>5505</v>
      </c>
      <c r="O8699" t="s">
        <v>5506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4</v>
      </c>
      <c r="AE8699">
        <v>0</v>
      </c>
      <c r="AF8699">
        <v>4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560</v>
      </c>
      <c r="AP8699">
        <v>0</v>
      </c>
      <c r="AQ8699">
        <v>560</v>
      </c>
      <c r="AR8699">
        <v>60</v>
      </c>
      <c r="AS8699">
        <v>197.4</v>
      </c>
      <c r="AT8699">
        <v>106.37</v>
      </c>
      <c r="AU8699">
        <v>75.650000000000006</v>
      </c>
      <c r="AV8699">
        <v>30.72</v>
      </c>
      <c r="AW8699">
        <v>54.8</v>
      </c>
      <c r="AX8699">
        <v>0</v>
      </c>
      <c r="AY8699">
        <v>0</v>
      </c>
      <c r="AZ8699">
        <v>32.090000000000003</v>
      </c>
      <c r="BA8699">
        <v>6.93</v>
      </c>
      <c r="BB8699">
        <v>25.16</v>
      </c>
      <c r="BE8699">
        <v>0</v>
      </c>
      <c r="BF8699">
        <v>187.57</v>
      </c>
      <c r="BI8699">
        <v>0</v>
      </c>
      <c r="BJ8699">
        <v>0</v>
      </c>
      <c r="BL8699">
        <v>326.02999999999997</v>
      </c>
      <c r="BM8699">
        <v>1388.1</v>
      </c>
      <c r="BP8699">
        <v>209</v>
      </c>
      <c r="BR8699">
        <v>249.87</v>
      </c>
      <c r="BU8699" t="s">
        <v>2</v>
      </c>
      <c r="BV8699" s="2">
        <v>0.44097222222222221</v>
      </c>
      <c r="BW8699" s="2">
        <v>0.4826388888888889</v>
      </c>
    </row>
    <row r="8700" spans="1:75" x14ac:dyDescent="0.3">
      <c r="A8700" t="s">
        <v>38934</v>
      </c>
      <c r="B8700" t="s">
        <v>17644</v>
      </c>
      <c r="C8700" t="s">
        <v>5420</v>
      </c>
      <c r="D8700" t="s">
        <v>5421</v>
      </c>
      <c r="G8700">
        <v>71</v>
      </c>
      <c r="H8700" t="s">
        <v>5422</v>
      </c>
      <c r="I8700" t="s">
        <v>5744</v>
      </c>
      <c r="J8700" s="1">
        <v>45445</v>
      </c>
      <c r="K8700" s="2">
        <v>0.36458333333333331</v>
      </c>
      <c r="L8700" s="1">
        <v>45445</v>
      </c>
      <c r="M8700" s="2">
        <v>0.41666666666666669</v>
      </c>
      <c r="N8700" t="s">
        <v>6230</v>
      </c>
      <c r="O8700" t="s">
        <v>6231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X8700">
        <v>0</v>
      </c>
      <c r="AY8700">
        <v>0</v>
      </c>
      <c r="AZ8700">
        <v>7.77</v>
      </c>
      <c r="BA8700">
        <v>5</v>
      </c>
      <c r="BB8700">
        <v>2.77</v>
      </c>
      <c r="BE8700">
        <v>0</v>
      </c>
      <c r="BF8700">
        <v>0</v>
      </c>
      <c r="BI8700">
        <v>0</v>
      </c>
      <c r="BJ8700">
        <v>0</v>
      </c>
      <c r="BL8700">
        <v>7.77</v>
      </c>
      <c r="BM8700">
        <v>184.18</v>
      </c>
      <c r="BP8700">
        <v>213</v>
      </c>
      <c r="BR8700">
        <v>176.41</v>
      </c>
    </row>
    <row r="8701" spans="1:75" x14ac:dyDescent="0.3">
      <c r="A8701" t="s">
        <v>38935</v>
      </c>
      <c r="B8701" t="s">
        <v>33812</v>
      </c>
      <c r="C8701" t="s">
        <v>5420</v>
      </c>
      <c r="D8701" t="s">
        <v>5421</v>
      </c>
      <c r="G8701">
        <v>43</v>
      </c>
      <c r="H8701" t="s">
        <v>5431</v>
      </c>
      <c r="I8701" t="s">
        <v>8347</v>
      </c>
      <c r="J8701" s="1">
        <v>45445</v>
      </c>
      <c r="K8701" s="2">
        <v>0.3611111111111111</v>
      </c>
      <c r="L8701" s="1">
        <v>45445</v>
      </c>
      <c r="M8701" s="2">
        <v>0.3888888888888889</v>
      </c>
      <c r="N8701" t="s">
        <v>6230</v>
      </c>
      <c r="O8701" t="s">
        <v>6231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X8701">
        <v>0</v>
      </c>
      <c r="AY8701">
        <v>0</v>
      </c>
      <c r="AZ8701">
        <v>11.79</v>
      </c>
      <c r="BA8701">
        <v>4.78</v>
      </c>
      <c r="BB8701">
        <v>7.01</v>
      </c>
      <c r="BE8701">
        <v>0</v>
      </c>
      <c r="BF8701">
        <v>0</v>
      </c>
      <c r="BI8701">
        <v>0</v>
      </c>
      <c r="BJ8701">
        <v>0</v>
      </c>
      <c r="BL8701">
        <v>11.79</v>
      </c>
      <c r="BM8701">
        <v>136.05000000000001</v>
      </c>
      <c r="BP8701">
        <v>213</v>
      </c>
      <c r="BR8701">
        <v>124.26</v>
      </c>
    </row>
    <row r="8702" spans="1:75" x14ac:dyDescent="0.3">
      <c r="A8702" t="s">
        <v>17643</v>
      </c>
      <c r="B8702" t="s">
        <v>17644</v>
      </c>
      <c r="C8702" t="s">
        <v>5441</v>
      </c>
      <c r="D8702" t="s">
        <v>5806</v>
      </c>
      <c r="G8702">
        <v>71</v>
      </c>
      <c r="H8702" t="s">
        <v>5422</v>
      </c>
      <c r="I8702" t="s">
        <v>5744</v>
      </c>
      <c r="J8702" s="1">
        <v>45445</v>
      </c>
      <c r="K8702" s="2">
        <v>0.37291666666666667</v>
      </c>
      <c r="L8702" s="1">
        <v>45456</v>
      </c>
      <c r="M8702" s="2">
        <v>0.5</v>
      </c>
      <c r="N8702" t="s">
        <v>5625</v>
      </c>
      <c r="O8702" t="s">
        <v>5626</v>
      </c>
      <c r="R8702" t="s">
        <v>5817</v>
      </c>
      <c r="S8702" t="s">
        <v>5818</v>
      </c>
      <c r="V8702">
        <v>0</v>
      </c>
      <c r="W8702">
        <v>0</v>
      </c>
      <c r="X8702">
        <v>4</v>
      </c>
      <c r="Y8702">
        <v>5</v>
      </c>
      <c r="Z8702">
        <v>0</v>
      </c>
      <c r="AA8702">
        <v>0</v>
      </c>
      <c r="AB8702">
        <v>0</v>
      </c>
      <c r="AC8702">
        <v>0</v>
      </c>
      <c r="AD8702">
        <v>2</v>
      </c>
      <c r="AE8702">
        <v>0</v>
      </c>
      <c r="AF8702">
        <v>11</v>
      </c>
      <c r="AG8702">
        <v>0</v>
      </c>
      <c r="AH8702">
        <v>0</v>
      </c>
      <c r="AI8702">
        <v>1000</v>
      </c>
      <c r="AJ8702">
        <v>2100</v>
      </c>
      <c r="AK8702">
        <v>0</v>
      </c>
      <c r="AL8702">
        <v>0</v>
      </c>
      <c r="AM8702">
        <v>0</v>
      </c>
      <c r="AN8702">
        <v>0</v>
      </c>
      <c r="AO8702">
        <v>280</v>
      </c>
      <c r="AP8702">
        <v>0</v>
      </c>
      <c r="AQ8702">
        <v>3380</v>
      </c>
      <c r="AR8702">
        <v>0</v>
      </c>
      <c r="AS8702">
        <v>0</v>
      </c>
      <c r="AT8702">
        <v>0</v>
      </c>
      <c r="AU8702">
        <v>0</v>
      </c>
      <c r="AV8702">
        <v>0</v>
      </c>
      <c r="AX8702">
        <v>0</v>
      </c>
      <c r="AY8702">
        <v>0</v>
      </c>
      <c r="AZ8702">
        <v>1035.82</v>
      </c>
      <c r="BA8702">
        <v>540.86</v>
      </c>
      <c r="BB8702">
        <v>494.96</v>
      </c>
      <c r="BC8702">
        <v>140.30000000000001</v>
      </c>
      <c r="BE8702">
        <v>0</v>
      </c>
      <c r="BF8702">
        <v>1129.68</v>
      </c>
      <c r="BI8702">
        <v>0</v>
      </c>
      <c r="BJ8702">
        <v>0</v>
      </c>
      <c r="BL8702">
        <v>2165.5</v>
      </c>
      <c r="BM8702">
        <v>5762.8</v>
      </c>
      <c r="BP8702">
        <v>202</v>
      </c>
      <c r="BR8702">
        <v>77</v>
      </c>
    </row>
    <row r="8703" spans="1:75" x14ac:dyDescent="0.3">
      <c r="A8703" t="s">
        <v>38936</v>
      </c>
      <c r="B8703" t="s">
        <v>38937</v>
      </c>
      <c r="C8703" t="s">
        <v>8872</v>
      </c>
      <c r="D8703" t="s">
        <v>8873</v>
      </c>
      <c r="E8703" t="s">
        <v>7000</v>
      </c>
      <c r="G8703">
        <v>28</v>
      </c>
      <c r="H8703" t="s">
        <v>5422</v>
      </c>
      <c r="I8703" t="s">
        <v>8347</v>
      </c>
      <c r="J8703" s="1">
        <v>45445</v>
      </c>
      <c r="K8703" s="2">
        <v>0.36944444444444446</v>
      </c>
      <c r="L8703" s="1">
        <v>45445</v>
      </c>
      <c r="M8703" s="2">
        <v>0.375</v>
      </c>
      <c r="N8703" t="s">
        <v>5557</v>
      </c>
      <c r="O8703" t="s">
        <v>5558</v>
      </c>
      <c r="R8703" t="s">
        <v>6230</v>
      </c>
      <c r="S8703" t="s">
        <v>623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X8703">
        <v>0</v>
      </c>
      <c r="AY8703">
        <v>0</v>
      </c>
      <c r="AZ8703">
        <v>9.1</v>
      </c>
      <c r="BA8703">
        <v>4.13</v>
      </c>
      <c r="BB8703">
        <v>4.97</v>
      </c>
      <c r="BE8703">
        <v>0</v>
      </c>
      <c r="BF8703">
        <v>0</v>
      </c>
      <c r="BI8703">
        <v>0</v>
      </c>
      <c r="BJ8703">
        <v>0</v>
      </c>
      <c r="BL8703">
        <v>9.1</v>
      </c>
      <c r="BM8703">
        <v>133.36000000000001</v>
      </c>
      <c r="BP8703">
        <v>213</v>
      </c>
      <c r="BR8703">
        <v>124.26</v>
      </c>
    </row>
    <row r="8704" spans="1:75" x14ac:dyDescent="0.3">
      <c r="A8704" t="s">
        <v>38938</v>
      </c>
      <c r="B8704" t="s">
        <v>38939</v>
      </c>
      <c r="C8704" t="s">
        <v>5420</v>
      </c>
      <c r="G8704">
        <v>65</v>
      </c>
      <c r="H8704" t="s">
        <v>5431</v>
      </c>
      <c r="I8704" t="s">
        <v>8347</v>
      </c>
      <c r="J8704" s="1">
        <v>45445</v>
      </c>
      <c r="K8704" s="2">
        <v>0.3576388888888889</v>
      </c>
      <c r="L8704" s="1">
        <v>45445</v>
      </c>
      <c r="M8704" s="2">
        <v>0.40277777777777779</v>
      </c>
      <c r="N8704" t="s">
        <v>6230</v>
      </c>
      <c r="O8704" t="s">
        <v>6231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X8704">
        <v>0</v>
      </c>
      <c r="AY8704">
        <v>0</v>
      </c>
      <c r="AZ8704">
        <v>0.7</v>
      </c>
      <c r="BA8704">
        <v>0.7</v>
      </c>
      <c r="BB8704">
        <v>0</v>
      </c>
      <c r="BE8704">
        <v>0</v>
      </c>
      <c r="BF8704">
        <v>0</v>
      </c>
      <c r="BI8704">
        <v>0</v>
      </c>
      <c r="BJ8704">
        <v>0</v>
      </c>
      <c r="BL8704">
        <v>0.7</v>
      </c>
      <c r="BM8704">
        <v>41.39</v>
      </c>
      <c r="BP8704">
        <v>213</v>
      </c>
      <c r="BR8704">
        <v>40.69</v>
      </c>
    </row>
    <row r="8705" spans="1:75" x14ac:dyDescent="0.3">
      <c r="A8705" t="s">
        <v>38940</v>
      </c>
      <c r="B8705" t="s">
        <v>35108</v>
      </c>
      <c r="C8705" t="s">
        <v>5420</v>
      </c>
      <c r="G8705">
        <v>5</v>
      </c>
      <c r="H8705" t="s">
        <v>5422</v>
      </c>
      <c r="I8705" t="s">
        <v>30969</v>
      </c>
      <c r="J8705" s="1">
        <v>45445</v>
      </c>
      <c r="K8705" s="2">
        <v>0.3923611111111111</v>
      </c>
      <c r="L8705" s="1">
        <v>45445</v>
      </c>
      <c r="M8705" s="2">
        <v>0.41666666666666669</v>
      </c>
      <c r="N8705" t="s">
        <v>6230</v>
      </c>
      <c r="O8705" t="s">
        <v>6231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X8705">
        <v>0</v>
      </c>
      <c r="AY8705">
        <v>0</v>
      </c>
      <c r="AZ8705">
        <v>0.7</v>
      </c>
      <c r="BA8705">
        <v>0.7</v>
      </c>
      <c r="BB8705">
        <v>0</v>
      </c>
      <c r="BE8705">
        <v>0</v>
      </c>
      <c r="BF8705">
        <v>0</v>
      </c>
      <c r="BI8705">
        <v>0</v>
      </c>
      <c r="BJ8705">
        <v>0</v>
      </c>
      <c r="BL8705">
        <v>0.7</v>
      </c>
      <c r="BM8705">
        <v>41.39</v>
      </c>
      <c r="BP8705">
        <v>213</v>
      </c>
      <c r="BR8705">
        <v>40.69</v>
      </c>
    </row>
    <row r="8706" spans="1:75" x14ac:dyDescent="0.3">
      <c r="A8706" t="s">
        <v>38941</v>
      </c>
      <c r="B8706" t="s">
        <v>31613</v>
      </c>
      <c r="C8706" t="s">
        <v>5420</v>
      </c>
      <c r="G8706">
        <v>9</v>
      </c>
      <c r="H8706" t="s">
        <v>5412</v>
      </c>
      <c r="I8706" t="s">
        <v>30969</v>
      </c>
      <c r="J8706" s="1">
        <v>45445</v>
      </c>
      <c r="K8706" s="2">
        <v>0.3923611111111111</v>
      </c>
      <c r="L8706" s="1">
        <v>45445</v>
      </c>
      <c r="M8706" s="2">
        <v>0.41666666666666669</v>
      </c>
      <c r="N8706" t="s">
        <v>6230</v>
      </c>
      <c r="O8706" t="s">
        <v>6231</v>
      </c>
      <c r="R8706" t="s">
        <v>6335</v>
      </c>
      <c r="S8706" t="s">
        <v>6336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X8706">
        <v>0</v>
      </c>
      <c r="AY8706">
        <v>0</v>
      </c>
      <c r="AZ8706">
        <v>0.7</v>
      </c>
      <c r="BA8706">
        <v>0.7</v>
      </c>
      <c r="BB8706">
        <v>0</v>
      </c>
      <c r="BE8706">
        <v>0</v>
      </c>
      <c r="BF8706">
        <v>0</v>
      </c>
      <c r="BI8706">
        <v>0</v>
      </c>
      <c r="BJ8706">
        <v>0</v>
      </c>
      <c r="BL8706">
        <v>0.7</v>
      </c>
      <c r="BM8706">
        <v>41.39</v>
      </c>
      <c r="BP8706">
        <v>213</v>
      </c>
      <c r="BR8706">
        <v>40.69</v>
      </c>
    </row>
    <row r="8707" spans="1:75" x14ac:dyDescent="0.3">
      <c r="A8707" t="s">
        <v>38942</v>
      </c>
      <c r="B8707" t="s">
        <v>38943</v>
      </c>
      <c r="C8707" t="s">
        <v>5420</v>
      </c>
      <c r="D8707" t="s">
        <v>5421</v>
      </c>
      <c r="G8707">
        <v>6</v>
      </c>
      <c r="H8707" t="s">
        <v>5422</v>
      </c>
      <c r="I8707" t="s">
        <v>8347</v>
      </c>
      <c r="J8707" s="1">
        <v>45445</v>
      </c>
      <c r="K8707" s="2">
        <v>0.39583333333333331</v>
      </c>
      <c r="L8707" s="1">
        <v>45445</v>
      </c>
      <c r="M8707" s="2">
        <v>0.50347222222222221</v>
      </c>
      <c r="N8707" t="s">
        <v>6230</v>
      </c>
      <c r="O8707" t="s">
        <v>6231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X8707">
        <v>0</v>
      </c>
      <c r="AY8707">
        <v>0</v>
      </c>
      <c r="AZ8707">
        <v>5.87</v>
      </c>
      <c r="BA8707">
        <v>1.72</v>
      </c>
      <c r="BB8707">
        <v>4.1500000000000004</v>
      </c>
      <c r="BE8707">
        <v>0</v>
      </c>
      <c r="BF8707">
        <v>0</v>
      </c>
      <c r="BI8707">
        <v>0</v>
      </c>
      <c r="BJ8707">
        <v>0</v>
      </c>
      <c r="BL8707">
        <v>5.87</v>
      </c>
      <c r="BM8707">
        <v>127.13</v>
      </c>
      <c r="BP8707">
        <v>213</v>
      </c>
      <c r="BR8707">
        <v>121.26</v>
      </c>
    </row>
    <row r="8708" spans="1:75" x14ac:dyDescent="0.3">
      <c r="A8708" t="s">
        <v>38944</v>
      </c>
      <c r="B8708" t="s">
        <v>17647</v>
      </c>
      <c r="C8708" t="s">
        <v>5477</v>
      </c>
      <c r="D8708" t="s">
        <v>5478</v>
      </c>
      <c r="G8708">
        <v>59</v>
      </c>
      <c r="H8708" t="s">
        <v>5422</v>
      </c>
      <c r="I8708" t="s">
        <v>8347</v>
      </c>
      <c r="J8708" s="1">
        <v>45445</v>
      </c>
      <c r="K8708" s="2">
        <v>0.37847222222222221</v>
      </c>
      <c r="L8708" s="1">
        <v>45445</v>
      </c>
      <c r="M8708" s="2">
        <v>0.47222222222222221</v>
      </c>
      <c r="N8708" t="s">
        <v>5726</v>
      </c>
      <c r="O8708" t="s">
        <v>5727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X8708">
        <v>0</v>
      </c>
      <c r="AY8708">
        <v>0</v>
      </c>
      <c r="AZ8708">
        <v>68.900000000000006</v>
      </c>
      <c r="BA8708">
        <v>8.32</v>
      </c>
      <c r="BB8708">
        <v>60.58</v>
      </c>
      <c r="BC8708">
        <v>6.58</v>
      </c>
      <c r="BE8708">
        <v>0</v>
      </c>
      <c r="BF8708">
        <v>0</v>
      </c>
      <c r="BI8708">
        <v>0</v>
      </c>
      <c r="BJ8708">
        <v>0</v>
      </c>
      <c r="BL8708">
        <v>68.900000000000006</v>
      </c>
      <c r="BM8708">
        <v>304.89</v>
      </c>
      <c r="BP8708">
        <v>213</v>
      </c>
      <c r="BR8708">
        <v>229.41</v>
      </c>
    </row>
    <row r="8709" spans="1:75" x14ac:dyDescent="0.3">
      <c r="A8709" t="s">
        <v>38945</v>
      </c>
      <c r="B8709" t="s">
        <v>37021</v>
      </c>
      <c r="C8709" t="s">
        <v>8872</v>
      </c>
      <c r="D8709" t="s">
        <v>8873</v>
      </c>
      <c r="G8709">
        <v>38</v>
      </c>
      <c r="H8709" t="s">
        <v>5431</v>
      </c>
      <c r="I8709" t="s">
        <v>30969</v>
      </c>
      <c r="J8709" s="1">
        <v>45445</v>
      </c>
      <c r="K8709" s="2">
        <v>0.41666666666666669</v>
      </c>
      <c r="L8709" s="1">
        <v>45445</v>
      </c>
      <c r="M8709" s="2">
        <v>0.46875</v>
      </c>
      <c r="N8709" t="s">
        <v>6230</v>
      </c>
      <c r="O8709" t="s">
        <v>6231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X8709">
        <v>0</v>
      </c>
      <c r="AY8709">
        <v>0</v>
      </c>
      <c r="AZ8709">
        <v>10.36</v>
      </c>
      <c r="BA8709">
        <v>3.57</v>
      </c>
      <c r="BB8709">
        <v>6.79</v>
      </c>
      <c r="BE8709">
        <v>0</v>
      </c>
      <c r="BF8709">
        <v>0</v>
      </c>
      <c r="BI8709">
        <v>0</v>
      </c>
      <c r="BJ8709">
        <v>0</v>
      </c>
      <c r="BL8709">
        <v>10.36</v>
      </c>
      <c r="BM8709">
        <v>134.62</v>
      </c>
      <c r="BP8709">
        <v>213</v>
      </c>
      <c r="BR8709">
        <v>124.26</v>
      </c>
    </row>
    <row r="8710" spans="1:75" x14ac:dyDescent="0.3">
      <c r="A8710" t="s">
        <v>17646</v>
      </c>
      <c r="B8710" t="s">
        <v>17647</v>
      </c>
      <c r="C8710" t="s">
        <v>5477</v>
      </c>
      <c r="D8710" t="s">
        <v>5478</v>
      </c>
      <c r="G8710">
        <v>59</v>
      </c>
      <c r="H8710" t="s">
        <v>5422</v>
      </c>
      <c r="I8710" t="s">
        <v>5744</v>
      </c>
      <c r="J8710" s="1">
        <v>45445</v>
      </c>
      <c r="K8710" s="2">
        <v>0.41805555555555557</v>
      </c>
      <c r="L8710" s="1">
        <v>45445</v>
      </c>
      <c r="M8710" s="2">
        <v>0.49513888888888891</v>
      </c>
      <c r="N8710" t="s">
        <v>5726</v>
      </c>
      <c r="O8710" t="s">
        <v>5727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E8710">
        <v>0</v>
      </c>
      <c r="BF8710">
        <v>0</v>
      </c>
      <c r="BI8710">
        <v>0</v>
      </c>
      <c r="BJ8710">
        <v>108</v>
      </c>
      <c r="BL8710">
        <v>108</v>
      </c>
      <c r="BM8710">
        <v>108</v>
      </c>
      <c r="BP8710">
        <v>213</v>
      </c>
    </row>
    <row r="8711" spans="1:75" x14ac:dyDescent="0.3">
      <c r="A8711" t="s">
        <v>38946</v>
      </c>
      <c r="B8711" t="s">
        <v>33108</v>
      </c>
      <c r="C8711" t="s">
        <v>5420</v>
      </c>
      <c r="D8711" t="s">
        <v>5421</v>
      </c>
      <c r="G8711">
        <v>13</v>
      </c>
      <c r="H8711" t="s">
        <v>5422</v>
      </c>
      <c r="I8711" t="s">
        <v>30969</v>
      </c>
      <c r="J8711" s="1">
        <v>45445</v>
      </c>
      <c r="K8711" s="2">
        <v>0.43194444444444446</v>
      </c>
      <c r="L8711" s="1">
        <v>45445</v>
      </c>
      <c r="M8711" s="2">
        <v>0.48055555555555557</v>
      </c>
      <c r="N8711" t="s">
        <v>7845</v>
      </c>
      <c r="O8711" t="s">
        <v>7846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X8711">
        <v>0</v>
      </c>
      <c r="AY8711">
        <v>0</v>
      </c>
      <c r="AZ8711">
        <v>10.51</v>
      </c>
      <c r="BA8711">
        <v>3.49</v>
      </c>
      <c r="BB8711">
        <v>7.02</v>
      </c>
      <c r="BE8711">
        <v>0</v>
      </c>
      <c r="BF8711">
        <v>0</v>
      </c>
      <c r="BI8711">
        <v>0</v>
      </c>
      <c r="BJ8711">
        <v>0</v>
      </c>
      <c r="BL8711">
        <v>10.51</v>
      </c>
      <c r="BM8711">
        <v>134.77000000000001</v>
      </c>
      <c r="BP8711">
        <v>213</v>
      </c>
      <c r="BR8711">
        <v>124.26</v>
      </c>
    </row>
    <row r="8712" spans="1:75" x14ac:dyDescent="0.3">
      <c r="A8712" t="s">
        <v>38947</v>
      </c>
      <c r="B8712" t="s">
        <v>38948</v>
      </c>
      <c r="C8712" t="s">
        <v>5420</v>
      </c>
      <c r="D8712" t="s">
        <v>5421</v>
      </c>
      <c r="G8712">
        <v>48</v>
      </c>
      <c r="H8712" t="s">
        <v>5431</v>
      </c>
      <c r="I8712" t="s">
        <v>8347</v>
      </c>
      <c r="J8712" s="1">
        <v>45445</v>
      </c>
      <c r="K8712" s="2">
        <v>0.37638888888888888</v>
      </c>
      <c r="L8712" s="1">
        <v>45445</v>
      </c>
      <c r="M8712" s="2">
        <v>0.44444444444444442</v>
      </c>
      <c r="N8712" t="s">
        <v>7845</v>
      </c>
      <c r="O8712" t="s">
        <v>7846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X8712">
        <v>0</v>
      </c>
      <c r="AY8712">
        <v>0</v>
      </c>
      <c r="AZ8712">
        <v>11.57</v>
      </c>
      <c r="BA8712">
        <v>4.55</v>
      </c>
      <c r="BB8712">
        <v>7.02</v>
      </c>
      <c r="BE8712">
        <v>0</v>
      </c>
      <c r="BF8712">
        <v>0</v>
      </c>
      <c r="BI8712">
        <v>0</v>
      </c>
      <c r="BJ8712">
        <v>0</v>
      </c>
      <c r="BL8712">
        <v>11.57</v>
      </c>
      <c r="BM8712">
        <v>135.83000000000001</v>
      </c>
      <c r="BP8712">
        <v>213</v>
      </c>
      <c r="BR8712">
        <v>124.26</v>
      </c>
    </row>
    <row r="8713" spans="1:75" x14ac:dyDescent="0.3">
      <c r="A8713" t="s">
        <v>17649</v>
      </c>
      <c r="B8713" t="s">
        <v>17650</v>
      </c>
      <c r="C8713" t="s">
        <v>5477</v>
      </c>
      <c r="D8713" t="s">
        <v>5478</v>
      </c>
      <c r="G8713">
        <v>29</v>
      </c>
      <c r="H8713" t="s">
        <v>5431</v>
      </c>
      <c r="I8713" t="s">
        <v>17439</v>
      </c>
      <c r="J8713" s="1">
        <v>45445</v>
      </c>
      <c r="K8713" s="2">
        <v>0.44444444444444442</v>
      </c>
      <c r="L8713" s="1">
        <v>45447</v>
      </c>
      <c r="M8713" s="2">
        <v>0.40277777777777779</v>
      </c>
      <c r="N8713" t="s">
        <v>17651</v>
      </c>
      <c r="O8713" t="s">
        <v>17652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2</v>
      </c>
      <c r="AE8713">
        <v>0</v>
      </c>
      <c r="AF8713">
        <v>2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280</v>
      </c>
      <c r="AP8713">
        <v>0</v>
      </c>
      <c r="AQ8713">
        <v>280</v>
      </c>
      <c r="AR8713">
        <v>275</v>
      </c>
      <c r="AS8713">
        <v>904.75</v>
      </c>
      <c r="AT8713">
        <v>220.67</v>
      </c>
      <c r="AU8713">
        <v>123.68</v>
      </c>
      <c r="AV8713">
        <v>96.99</v>
      </c>
      <c r="AW8713">
        <v>330</v>
      </c>
      <c r="AX8713" t="s">
        <v>5571</v>
      </c>
      <c r="AY8713">
        <v>201.12</v>
      </c>
      <c r="AZ8713">
        <v>42.5</v>
      </c>
      <c r="BA8713">
        <v>42.5</v>
      </c>
      <c r="BB8713">
        <v>0</v>
      </c>
      <c r="BE8713">
        <v>0</v>
      </c>
      <c r="BF8713">
        <v>250.64</v>
      </c>
      <c r="BI8713">
        <v>0</v>
      </c>
      <c r="BJ8713">
        <v>0</v>
      </c>
      <c r="BL8713">
        <v>513.80999999999995</v>
      </c>
      <c r="BM8713">
        <v>2483.5500000000002</v>
      </c>
      <c r="BP8713">
        <v>211</v>
      </c>
      <c r="BR8713">
        <v>253.87</v>
      </c>
      <c r="BU8713" t="s">
        <v>2</v>
      </c>
      <c r="BV8713" s="2">
        <v>0.5625</v>
      </c>
      <c r="BW8713" s="2">
        <v>0.75347222222222221</v>
      </c>
    </row>
    <row r="8714" spans="1:75" x14ac:dyDescent="0.3">
      <c r="A8714" t="s">
        <v>17654</v>
      </c>
      <c r="B8714" t="s">
        <v>17655</v>
      </c>
      <c r="C8714" t="s">
        <v>5420</v>
      </c>
      <c r="G8714">
        <v>31</v>
      </c>
      <c r="H8714" t="s">
        <v>5431</v>
      </c>
      <c r="I8714" t="s">
        <v>6196</v>
      </c>
      <c r="J8714" s="1">
        <v>45445</v>
      </c>
      <c r="K8714" s="2">
        <v>0.4513888888888889</v>
      </c>
      <c r="L8714" s="1">
        <v>45448</v>
      </c>
      <c r="M8714" s="2">
        <v>0.48749999999999999</v>
      </c>
      <c r="N8714" t="s">
        <v>5697</v>
      </c>
      <c r="O8714" t="s">
        <v>5698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3</v>
      </c>
      <c r="AE8714">
        <v>0</v>
      </c>
      <c r="AF8714">
        <v>3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420</v>
      </c>
      <c r="AP8714">
        <v>0</v>
      </c>
      <c r="AQ8714">
        <v>420</v>
      </c>
      <c r="AR8714">
        <v>0</v>
      </c>
      <c r="AS8714">
        <v>0</v>
      </c>
      <c r="AT8714">
        <v>0</v>
      </c>
      <c r="AU8714">
        <v>0</v>
      </c>
      <c r="AV8714">
        <v>0</v>
      </c>
      <c r="AX8714">
        <v>0</v>
      </c>
      <c r="AY8714">
        <v>0</v>
      </c>
      <c r="AZ8714">
        <v>38.94</v>
      </c>
      <c r="BA8714">
        <v>13.65</v>
      </c>
      <c r="BB8714">
        <v>25.29</v>
      </c>
      <c r="BE8714">
        <v>0</v>
      </c>
      <c r="BF8714">
        <v>36.49</v>
      </c>
      <c r="BI8714">
        <v>0</v>
      </c>
      <c r="BJ8714">
        <v>0</v>
      </c>
      <c r="BL8714">
        <v>75.430000000000007</v>
      </c>
      <c r="BM8714">
        <v>855.43</v>
      </c>
      <c r="BP8714">
        <v>210</v>
      </c>
      <c r="BR8714">
        <v>360</v>
      </c>
    </row>
    <row r="8715" spans="1:75" x14ac:dyDescent="0.3">
      <c r="A8715" t="s">
        <v>17657</v>
      </c>
      <c r="B8715" t="s">
        <v>17658</v>
      </c>
      <c r="C8715" t="s">
        <v>5448</v>
      </c>
      <c r="D8715" t="s">
        <v>5448</v>
      </c>
      <c r="G8715">
        <v>1</v>
      </c>
      <c r="H8715" t="s">
        <v>5412</v>
      </c>
      <c r="I8715" t="s">
        <v>5442</v>
      </c>
      <c r="J8715" s="1">
        <v>45445</v>
      </c>
      <c r="K8715" s="2">
        <v>0.45624999999999999</v>
      </c>
      <c r="L8715" s="1">
        <v>45446</v>
      </c>
      <c r="M8715" s="2">
        <v>0.38194444444444442</v>
      </c>
      <c r="N8715" t="s">
        <v>5467</v>
      </c>
      <c r="O8715" t="s">
        <v>5468</v>
      </c>
      <c r="V8715">
        <v>0</v>
      </c>
      <c r="W8715">
        <v>0</v>
      </c>
      <c r="X8715">
        <v>0</v>
      </c>
      <c r="Y8715">
        <v>0</v>
      </c>
      <c r="Z8715">
        <v>1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0</v>
      </c>
      <c r="AI8715">
        <v>0</v>
      </c>
      <c r="AJ8715">
        <v>0</v>
      </c>
      <c r="AK8715">
        <v>11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110</v>
      </c>
      <c r="AR8715">
        <v>0</v>
      </c>
      <c r="AS8715">
        <v>0</v>
      </c>
      <c r="AT8715">
        <v>0</v>
      </c>
      <c r="AU8715">
        <v>0</v>
      </c>
      <c r="AV8715">
        <v>0</v>
      </c>
      <c r="AX8715">
        <v>0</v>
      </c>
      <c r="AY8715">
        <v>0</v>
      </c>
      <c r="AZ8715">
        <v>0.51</v>
      </c>
      <c r="BA8715">
        <v>0.51</v>
      </c>
      <c r="BB8715">
        <v>0</v>
      </c>
      <c r="BC8715">
        <v>69.09</v>
      </c>
      <c r="BE8715">
        <v>0</v>
      </c>
      <c r="BF8715">
        <v>0</v>
      </c>
      <c r="BI8715">
        <v>0</v>
      </c>
      <c r="BJ8715">
        <v>0</v>
      </c>
      <c r="BL8715">
        <v>0.51</v>
      </c>
      <c r="BM8715">
        <v>179.6</v>
      </c>
      <c r="BP8715">
        <v>212</v>
      </c>
    </row>
    <row r="8716" spans="1:75" x14ac:dyDescent="0.3">
      <c r="A8716" t="s">
        <v>38949</v>
      </c>
      <c r="B8716" t="s">
        <v>33232</v>
      </c>
      <c r="C8716" t="s">
        <v>5420</v>
      </c>
      <c r="G8716">
        <v>13</v>
      </c>
      <c r="H8716" t="s">
        <v>5431</v>
      </c>
      <c r="I8716" t="s">
        <v>8347</v>
      </c>
      <c r="J8716" s="1">
        <v>45445</v>
      </c>
      <c r="K8716" s="2">
        <v>0.46527777777777779</v>
      </c>
      <c r="L8716" s="1">
        <v>45445</v>
      </c>
      <c r="M8716" s="2">
        <v>0.52083333333333337</v>
      </c>
      <c r="N8716" t="s">
        <v>6230</v>
      </c>
      <c r="O8716" t="s">
        <v>6231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X8716">
        <v>0</v>
      </c>
      <c r="AY8716">
        <v>0</v>
      </c>
      <c r="AZ8716">
        <v>0.7</v>
      </c>
      <c r="BA8716">
        <v>0.7</v>
      </c>
      <c r="BB8716">
        <v>0</v>
      </c>
      <c r="BE8716">
        <v>0</v>
      </c>
      <c r="BF8716">
        <v>0</v>
      </c>
      <c r="BI8716">
        <v>0</v>
      </c>
      <c r="BJ8716">
        <v>0</v>
      </c>
      <c r="BL8716">
        <v>0.7</v>
      </c>
      <c r="BM8716">
        <v>41.39</v>
      </c>
      <c r="BP8716">
        <v>213</v>
      </c>
      <c r="BR8716">
        <v>40.69</v>
      </c>
    </row>
    <row r="8717" spans="1:75" x14ac:dyDescent="0.3">
      <c r="A8717" t="s">
        <v>38950</v>
      </c>
      <c r="B8717" t="s">
        <v>38951</v>
      </c>
      <c r="C8717" t="s">
        <v>5420</v>
      </c>
      <c r="G8717">
        <v>2</v>
      </c>
      <c r="H8717" t="s">
        <v>5422</v>
      </c>
      <c r="I8717" t="s">
        <v>8347</v>
      </c>
      <c r="J8717" s="1">
        <v>45445</v>
      </c>
      <c r="K8717" s="2">
        <v>0.46527777777777779</v>
      </c>
      <c r="L8717" s="1">
        <v>45445</v>
      </c>
      <c r="M8717" s="2">
        <v>0.57638888888888884</v>
      </c>
      <c r="N8717" t="s">
        <v>5759</v>
      </c>
      <c r="O8717" t="s">
        <v>576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X8717">
        <v>0</v>
      </c>
      <c r="AY8717">
        <v>0</v>
      </c>
      <c r="AZ8717">
        <v>5.87</v>
      </c>
      <c r="BA8717">
        <v>1.72</v>
      </c>
      <c r="BB8717">
        <v>4.1500000000000004</v>
      </c>
      <c r="BE8717">
        <v>0</v>
      </c>
      <c r="BF8717">
        <v>0</v>
      </c>
      <c r="BI8717">
        <v>0</v>
      </c>
      <c r="BJ8717">
        <v>0</v>
      </c>
      <c r="BL8717">
        <v>5.87</v>
      </c>
      <c r="BM8717">
        <v>127.13</v>
      </c>
      <c r="BP8717">
        <v>213</v>
      </c>
      <c r="BR8717">
        <v>121.26</v>
      </c>
    </row>
    <row r="8718" spans="1:75" x14ac:dyDescent="0.3">
      <c r="A8718" t="s">
        <v>38952</v>
      </c>
      <c r="B8718" t="s">
        <v>33230</v>
      </c>
      <c r="C8718" t="s">
        <v>5420</v>
      </c>
      <c r="G8718">
        <v>38</v>
      </c>
      <c r="H8718" t="s">
        <v>5431</v>
      </c>
      <c r="I8718" t="s">
        <v>8347</v>
      </c>
      <c r="J8718" s="1">
        <v>45445</v>
      </c>
      <c r="K8718" s="2">
        <v>0.46527777777777779</v>
      </c>
      <c r="L8718" s="1">
        <v>45445</v>
      </c>
      <c r="M8718" s="2">
        <v>0.52083333333333337</v>
      </c>
      <c r="N8718" t="s">
        <v>6230</v>
      </c>
      <c r="O8718" t="s">
        <v>6231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X8718">
        <v>0</v>
      </c>
      <c r="AY8718">
        <v>0</v>
      </c>
      <c r="AZ8718">
        <v>0.7</v>
      </c>
      <c r="BA8718">
        <v>0.7</v>
      </c>
      <c r="BB8718">
        <v>0</v>
      </c>
      <c r="BE8718">
        <v>0</v>
      </c>
      <c r="BF8718">
        <v>0</v>
      </c>
      <c r="BI8718">
        <v>0</v>
      </c>
      <c r="BJ8718">
        <v>0</v>
      </c>
      <c r="BL8718">
        <v>0.7</v>
      </c>
      <c r="BM8718">
        <v>41.39</v>
      </c>
      <c r="BP8718">
        <v>213</v>
      </c>
      <c r="BR8718">
        <v>40.69</v>
      </c>
    </row>
    <row r="8719" spans="1:75" x14ac:dyDescent="0.3">
      <c r="A8719" t="s">
        <v>38953</v>
      </c>
      <c r="B8719" t="s">
        <v>33232</v>
      </c>
      <c r="C8719" t="s">
        <v>5420</v>
      </c>
      <c r="G8719">
        <v>4</v>
      </c>
      <c r="H8719" t="s">
        <v>5412</v>
      </c>
      <c r="I8719" t="s">
        <v>8347</v>
      </c>
      <c r="J8719" s="1">
        <v>45445</v>
      </c>
      <c r="K8719" s="2">
        <v>0.46527777777777779</v>
      </c>
      <c r="L8719" s="1">
        <v>45445</v>
      </c>
      <c r="M8719" s="2">
        <v>0.57986111111111116</v>
      </c>
      <c r="N8719" t="s">
        <v>5759</v>
      </c>
      <c r="O8719" t="s">
        <v>576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X8719">
        <v>0</v>
      </c>
      <c r="AY8719">
        <v>0</v>
      </c>
      <c r="AZ8719">
        <v>2.0699999999999998</v>
      </c>
      <c r="BA8719">
        <v>1.08</v>
      </c>
      <c r="BB8719">
        <v>0.99</v>
      </c>
      <c r="BE8719">
        <v>0</v>
      </c>
      <c r="BF8719">
        <v>0</v>
      </c>
      <c r="BI8719">
        <v>0</v>
      </c>
      <c r="BJ8719">
        <v>0</v>
      </c>
      <c r="BL8719">
        <v>2.0699999999999998</v>
      </c>
      <c r="BM8719">
        <v>99.72</v>
      </c>
      <c r="BP8719">
        <v>213</v>
      </c>
      <c r="BR8719">
        <v>97.65</v>
      </c>
    </row>
    <row r="8720" spans="1:75" x14ac:dyDescent="0.3">
      <c r="A8720" t="s">
        <v>38954</v>
      </c>
      <c r="B8720" t="s">
        <v>38955</v>
      </c>
      <c r="C8720" t="s">
        <v>5420</v>
      </c>
      <c r="G8720">
        <v>62</v>
      </c>
      <c r="H8720" t="s">
        <v>5431</v>
      </c>
      <c r="I8720" t="s">
        <v>30969</v>
      </c>
      <c r="J8720" s="1">
        <v>45445</v>
      </c>
      <c r="K8720" s="2">
        <v>0.46180555555555558</v>
      </c>
      <c r="L8720" s="1">
        <v>45445</v>
      </c>
      <c r="M8720" s="2">
        <v>0.57638888888888884</v>
      </c>
      <c r="N8720" t="s">
        <v>7199</v>
      </c>
      <c r="O8720" t="s">
        <v>720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X8720">
        <v>0</v>
      </c>
      <c r="AY8720">
        <v>0</v>
      </c>
      <c r="AZ8720">
        <v>11.71</v>
      </c>
      <c r="BA8720">
        <v>4.7</v>
      </c>
      <c r="BB8720">
        <v>7.01</v>
      </c>
      <c r="BE8720">
        <v>0</v>
      </c>
      <c r="BF8720">
        <v>0</v>
      </c>
      <c r="BI8720">
        <v>0</v>
      </c>
      <c r="BJ8720">
        <v>0</v>
      </c>
      <c r="BL8720">
        <v>11.71</v>
      </c>
      <c r="BM8720">
        <v>240.59</v>
      </c>
      <c r="BP8720">
        <v>213</v>
      </c>
      <c r="BR8720">
        <v>228.88</v>
      </c>
    </row>
    <row r="8721" spans="1:70" x14ac:dyDescent="0.3">
      <c r="A8721" t="s">
        <v>38956</v>
      </c>
      <c r="B8721" t="s">
        <v>14038</v>
      </c>
      <c r="C8721" t="s">
        <v>5420</v>
      </c>
      <c r="D8721" t="s">
        <v>5421</v>
      </c>
      <c r="G8721">
        <v>1</v>
      </c>
      <c r="H8721" t="s">
        <v>5412</v>
      </c>
      <c r="I8721" t="s">
        <v>30969</v>
      </c>
      <c r="J8721" s="1">
        <v>45445</v>
      </c>
      <c r="K8721" s="2">
        <v>0.48680555555555555</v>
      </c>
      <c r="L8721" s="1">
        <v>45445</v>
      </c>
      <c r="M8721" s="2">
        <v>0.5</v>
      </c>
      <c r="N8721" t="s">
        <v>6230</v>
      </c>
      <c r="O8721" t="s">
        <v>6231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X8721">
        <v>0</v>
      </c>
      <c r="AY8721">
        <v>0</v>
      </c>
      <c r="AZ8721">
        <v>0.7</v>
      </c>
      <c r="BA8721">
        <v>0.7</v>
      </c>
      <c r="BB8721">
        <v>0</v>
      </c>
      <c r="BE8721">
        <v>0</v>
      </c>
      <c r="BF8721">
        <v>0</v>
      </c>
      <c r="BI8721">
        <v>0</v>
      </c>
      <c r="BJ8721">
        <v>0</v>
      </c>
      <c r="BL8721">
        <v>0.7</v>
      </c>
      <c r="BM8721">
        <v>41.39</v>
      </c>
      <c r="BP8721">
        <v>213</v>
      </c>
      <c r="BR8721">
        <v>40.69</v>
      </c>
    </row>
    <row r="8722" spans="1:70" x14ac:dyDescent="0.3">
      <c r="A8722" t="s">
        <v>38957</v>
      </c>
      <c r="B8722" t="s">
        <v>38958</v>
      </c>
      <c r="C8722" t="s">
        <v>5420</v>
      </c>
      <c r="G8722">
        <v>41</v>
      </c>
      <c r="H8722" t="s">
        <v>5431</v>
      </c>
      <c r="I8722" t="s">
        <v>30969</v>
      </c>
      <c r="J8722" s="1">
        <v>45445</v>
      </c>
      <c r="K8722" s="2">
        <v>0.45069444444444445</v>
      </c>
      <c r="L8722" s="1">
        <v>45445</v>
      </c>
      <c r="M8722" s="2">
        <v>0.52777777777777779</v>
      </c>
      <c r="N8722" t="s">
        <v>30443</v>
      </c>
      <c r="O8722" t="s">
        <v>30444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X8722">
        <v>0</v>
      </c>
      <c r="AY8722">
        <v>0</v>
      </c>
      <c r="AZ8722">
        <v>0.69</v>
      </c>
      <c r="BA8722">
        <v>0.69</v>
      </c>
      <c r="BB8722">
        <v>0</v>
      </c>
      <c r="BE8722">
        <v>0</v>
      </c>
      <c r="BF8722">
        <v>0</v>
      </c>
      <c r="BI8722">
        <v>0</v>
      </c>
      <c r="BJ8722">
        <v>0</v>
      </c>
      <c r="BL8722">
        <v>0.69</v>
      </c>
      <c r="BM8722">
        <v>41.38</v>
      </c>
      <c r="BP8722">
        <v>213</v>
      </c>
      <c r="BR8722">
        <v>40.69</v>
      </c>
    </row>
    <row r="8723" spans="1:70" x14ac:dyDescent="0.3">
      <c r="A8723" t="s">
        <v>17660</v>
      </c>
      <c r="B8723" t="s">
        <v>17661</v>
      </c>
      <c r="C8723" t="s">
        <v>5420</v>
      </c>
      <c r="G8723">
        <v>1</v>
      </c>
      <c r="H8723" t="s">
        <v>5412</v>
      </c>
      <c r="I8723" t="s">
        <v>7056</v>
      </c>
      <c r="J8723" s="1">
        <v>45445</v>
      </c>
      <c r="K8723" s="2">
        <v>0.49861111111111112</v>
      </c>
      <c r="L8723" s="1">
        <v>45446</v>
      </c>
      <c r="M8723" s="2">
        <v>0.40902777777777777</v>
      </c>
      <c r="N8723" t="s">
        <v>5467</v>
      </c>
      <c r="O8723" t="s">
        <v>5468</v>
      </c>
      <c r="V8723">
        <v>0</v>
      </c>
      <c r="W8723">
        <v>0</v>
      </c>
      <c r="X8723">
        <v>0</v>
      </c>
      <c r="Y8723">
        <v>0</v>
      </c>
      <c r="Z8723">
        <v>1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1</v>
      </c>
      <c r="AG8723">
        <v>0</v>
      </c>
      <c r="AH8723">
        <v>0</v>
      </c>
      <c r="AI8723">
        <v>0</v>
      </c>
      <c r="AJ8723">
        <v>0</v>
      </c>
      <c r="AK8723">
        <v>11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110</v>
      </c>
      <c r="AR8723">
        <v>0</v>
      </c>
      <c r="AS8723">
        <v>0</v>
      </c>
      <c r="AT8723">
        <v>0</v>
      </c>
      <c r="AU8723">
        <v>0</v>
      </c>
      <c r="AV8723">
        <v>0</v>
      </c>
      <c r="AX8723">
        <v>0</v>
      </c>
      <c r="AY8723">
        <v>0</v>
      </c>
      <c r="AZ8723">
        <v>0.6</v>
      </c>
      <c r="BA8723">
        <v>0.6</v>
      </c>
      <c r="BB8723">
        <v>0</v>
      </c>
      <c r="BC8723">
        <v>62.51</v>
      </c>
      <c r="BE8723">
        <v>0</v>
      </c>
      <c r="BF8723">
        <v>0</v>
      </c>
      <c r="BI8723">
        <v>0</v>
      </c>
      <c r="BJ8723">
        <v>0</v>
      </c>
      <c r="BL8723">
        <v>0.6</v>
      </c>
      <c r="BM8723">
        <v>173.11</v>
      </c>
      <c r="BP8723">
        <v>212</v>
      </c>
    </row>
    <row r="8724" spans="1:70" x14ac:dyDescent="0.3">
      <c r="A8724" t="s">
        <v>38959</v>
      </c>
      <c r="B8724" t="s">
        <v>20387</v>
      </c>
      <c r="C8724" t="s">
        <v>5420</v>
      </c>
      <c r="G8724">
        <v>4</v>
      </c>
      <c r="H8724" t="s">
        <v>5422</v>
      </c>
      <c r="I8724" t="s">
        <v>8347</v>
      </c>
      <c r="J8724" s="1">
        <v>45445</v>
      </c>
      <c r="K8724" s="2">
        <v>0.47708333333333336</v>
      </c>
      <c r="L8724" s="1">
        <v>45445</v>
      </c>
      <c r="M8724" s="2">
        <v>0.47916666666666669</v>
      </c>
      <c r="N8724" t="s">
        <v>6230</v>
      </c>
      <c r="O8724" t="s">
        <v>6231</v>
      </c>
      <c r="R8724" t="s">
        <v>10912</v>
      </c>
      <c r="S8724" t="s">
        <v>10913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X8724">
        <v>0</v>
      </c>
      <c r="AY8724">
        <v>0</v>
      </c>
      <c r="AZ8724">
        <v>0.7</v>
      </c>
      <c r="BA8724">
        <v>0.7</v>
      </c>
      <c r="BB8724">
        <v>0</v>
      </c>
      <c r="BE8724">
        <v>0</v>
      </c>
      <c r="BF8724">
        <v>0</v>
      </c>
      <c r="BI8724">
        <v>0</v>
      </c>
      <c r="BJ8724">
        <v>0</v>
      </c>
      <c r="BL8724">
        <v>0.7</v>
      </c>
      <c r="BM8724">
        <v>41.39</v>
      </c>
      <c r="BP8724">
        <v>213</v>
      </c>
      <c r="BR8724">
        <v>40.69</v>
      </c>
    </row>
    <row r="8725" spans="1:70" x14ac:dyDescent="0.3">
      <c r="A8725" t="s">
        <v>38960</v>
      </c>
      <c r="B8725" t="s">
        <v>38961</v>
      </c>
      <c r="C8725" t="s">
        <v>5420</v>
      </c>
      <c r="G8725">
        <v>16</v>
      </c>
      <c r="H8725" t="s">
        <v>5431</v>
      </c>
      <c r="I8725" t="s">
        <v>30969</v>
      </c>
      <c r="J8725" s="1">
        <v>45445</v>
      </c>
      <c r="K8725" s="2">
        <v>0.46388888888888891</v>
      </c>
      <c r="L8725" s="1">
        <v>45445</v>
      </c>
      <c r="M8725" s="2">
        <v>0.52083333333333337</v>
      </c>
      <c r="N8725" t="s">
        <v>5702</v>
      </c>
      <c r="O8725" t="s">
        <v>5703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X8725">
        <v>0</v>
      </c>
      <c r="AY8725">
        <v>0</v>
      </c>
      <c r="AZ8725">
        <v>11.38</v>
      </c>
      <c r="BA8725">
        <v>3.69</v>
      </c>
      <c r="BB8725">
        <v>7.69</v>
      </c>
      <c r="BE8725">
        <v>0</v>
      </c>
      <c r="BF8725">
        <v>0</v>
      </c>
      <c r="BI8725">
        <v>0</v>
      </c>
      <c r="BJ8725">
        <v>0</v>
      </c>
      <c r="BL8725">
        <v>11.38</v>
      </c>
      <c r="BM8725">
        <v>135.63999999999999</v>
      </c>
      <c r="BP8725">
        <v>213</v>
      </c>
      <c r="BR8725">
        <v>124.26</v>
      </c>
    </row>
    <row r="8726" spans="1:70" x14ac:dyDescent="0.3">
      <c r="A8726" t="s">
        <v>38962</v>
      </c>
      <c r="B8726" t="s">
        <v>13143</v>
      </c>
      <c r="C8726" t="s">
        <v>5420</v>
      </c>
      <c r="G8726">
        <v>35</v>
      </c>
      <c r="H8726" t="s">
        <v>5431</v>
      </c>
      <c r="I8726" t="s">
        <v>8347</v>
      </c>
      <c r="J8726" s="1">
        <v>45445</v>
      </c>
      <c r="K8726" s="2">
        <v>0.51041666666666663</v>
      </c>
      <c r="L8726" s="1">
        <v>45445</v>
      </c>
      <c r="M8726" s="2">
        <v>0.53125</v>
      </c>
      <c r="N8726" t="s">
        <v>6230</v>
      </c>
      <c r="O8726" t="s">
        <v>6231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X8726">
        <v>0</v>
      </c>
      <c r="AY8726">
        <v>0</v>
      </c>
      <c r="AZ8726">
        <v>0.7</v>
      </c>
      <c r="BA8726">
        <v>0.7</v>
      </c>
      <c r="BB8726">
        <v>0</v>
      </c>
      <c r="BE8726">
        <v>0</v>
      </c>
      <c r="BF8726">
        <v>0</v>
      </c>
      <c r="BI8726">
        <v>0</v>
      </c>
      <c r="BJ8726">
        <v>0</v>
      </c>
      <c r="BL8726">
        <v>0.7</v>
      </c>
      <c r="BM8726">
        <v>98.35</v>
      </c>
      <c r="BP8726">
        <v>213</v>
      </c>
      <c r="BR8726">
        <v>97.65</v>
      </c>
    </row>
    <row r="8727" spans="1:70" x14ac:dyDescent="0.3">
      <c r="A8727" t="s">
        <v>38963</v>
      </c>
      <c r="B8727" t="s">
        <v>29992</v>
      </c>
      <c r="C8727" t="s">
        <v>5420</v>
      </c>
      <c r="G8727">
        <v>42</v>
      </c>
      <c r="H8727" t="s">
        <v>5422</v>
      </c>
      <c r="I8727" t="s">
        <v>8347</v>
      </c>
      <c r="J8727" s="1">
        <v>45445</v>
      </c>
      <c r="K8727" s="2">
        <v>0.51180555555555551</v>
      </c>
      <c r="L8727" s="1">
        <v>45445</v>
      </c>
      <c r="M8727" s="2">
        <v>0.52777777777777779</v>
      </c>
      <c r="N8727" t="s">
        <v>6230</v>
      </c>
      <c r="O8727" t="s">
        <v>6231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X8727">
        <v>0</v>
      </c>
      <c r="AY8727">
        <v>0</v>
      </c>
      <c r="AZ8727">
        <v>0.7</v>
      </c>
      <c r="BA8727">
        <v>0.7</v>
      </c>
      <c r="BB8727">
        <v>0</v>
      </c>
      <c r="BE8727">
        <v>0</v>
      </c>
      <c r="BF8727">
        <v>0</v>
      </c>
      <c r="BI8727">
        <v>0</v>
      </c>
      <c r="BJ8727">
        <v>0</v>
      </c>
      <c r="BL8727">
        <v>0.7</v>
      </c>
      <c r="BM8727">
        <v>98.35</v>
      </c>
      <c r="BP8727">
        <v>213</v>
      </c>
      <c r="BR8727">
        <v>97.65</v>
      </c>
    </row>
    <row r="8728" spans="1:70" x14ac:dyDescent="0.3">
      <c r="A8728" t="s">
        <v>38964</v>
      </c>
      <c r="B8728" t="s">
        <v>38965</v>
      </c>
      <c r="C8728" t="s">
        <v>5420</v>
      </c>
      <c r="G8728">
        <v>6</v>
      </c>
      <c r="H8728" t="s">
        <v>5422</v>
      </c>
      <c r="I8728" t="s">
        <v>8347</v>
      </c>
      <c r="J8728" s="1">
        <v>45445</v>
      </c>
      <c r="K8728" s="2">
        <v>0.50347222222222221</v>
      </c>
      <c r="L8728" s="1">
        <v>45445</v>
      </c>
      <c r="M8728" s="2">
        <v>0.52083333333333337</v>
      </c>
      <c r="N8728" t="s">
        <v>6230</v>
      </c>
      <c r="O8728" t="s">
        <v>6231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X8728">
        <v>0</v>
      </c>
      <c r="AY8728">
        <v>0</v>
      </c>
      <c r="AZ8728">
        <v>0.7</v>
      </c>
      <c r="BA8728">
        <v>0.7</v>
      </c>
      <c r="BB8728">
        <v>0</v>
      </c>
      <c r="BE8728">
        <v>0</v>
      </c>
      <c r="BF8728">
        <v>0</v>
      </c>
      <c r="BI8728">
        <v>0</v>
      </c>
      <c r="BJ8728">
        <v>0</v>
      </c>
      <c r="BL8728">
        <v>0.7</v>
      </c>
      <c r="BM8728">
        <v>41.39</v>
      </c>
      <c r="BP8728">
        <v>213</v>
      </c>
      <c r="BR8728">
        <v>40.69</v>
      </c>
    </row>
    <row r="8729" spans="1:70" x14ac:dyDescent="0.3">
      <c r="A8729" t="s">
        <v>17663</v>
      </c>
      <c r="B8729" t="s">
        <v>17664</v>
      </c>
      <c r="C8729" t="s">
        <v>5420</v>
      </c>
      <c r="G8729">
        <v>3</v>
      </c>
      <c r="H8729" t="s">
        <v>5837</v>
      </c>
      <c r="I8729" t="s">
        <v>6044</v>
      </c>
      <c r="J8729" s="1">
        <v>45445</v>
      </c>
      <c r="K8729" s="2">
        <v>0.52083333333333337</v>
      </c>
      <c r="L8729" s="1">
        <v>45446</v>
      </c>
      <c r="M8729" s="2">
        <v>0.50972222222222219</v>
      </c>
      <c r="N8729" t="s">
        <v>10912</v>
      </c>
      <c r="O8729" t="s">
        <v>10913</v>
      </c>
      <c r="R8729" t="s">
        <v>5759</v>
      </c>
      <c r="S8729" t="s">
        <v>576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1</v>
      </c>
      <c r="AB8729">
        <v>0</v>
      </c>
      <c r="AC8729">
        <v>0</v>
      </c>
      <c r="AD8729">
        <v>0</v>
      </c>
      <c r="AE8729">
        <v>0</v>
      </c>
      <c r="AF8729">
        <v>1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165</v>
      </c>
      <c r="AM8729">
        <v>0</v>
      </c>
      <c r="AN8729">
        <v>0</v>
      </c>
      <c r="AO8729">
        <v>0</v>
      </c>
      <c r="AP8729">
        <v>0</v>
      </c>
      <c r="AQ8729">
        <v>165</v>
      </c>
      <c r="AR8729">
        <v>0</v>
      </c>
      <c r="AS8729">
        <v>0</v>
      </c>
      <c r="AT8729">
        <v>0</v>
      </c>
      <c r="AU8729">
        <v>0</v>
      </c>
      <c r="AV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E8729">
        <v>0</v>
      </c>
      <c r="BF8729">
        <v>48.25</v>
      </c>
      <c r="BI8729">
        <v>0</v>
      </c>
      <c r="BJ8729">
        <v>0</v>
      </c>
      <c r="BL8729">
        <v>48.25</v>
      </c>
      <c r="BM8729">
        <v>213.25</v>
      </c>
      <c r="BP8729">
        <v>212</v>
      </c>
    </row>
    <row r="8730" spans="1:70" x14ac:dyDescent="0.3">
      <c r="A8730" t="s">
        <v>38966</v>
      </c>
      <c r="B8730" t="s">
        <v>17871</v>
      </c>
      <c r="C8730" t="s">
        <v>8872</v>
      </c>
      <c r="D8730" t="s">
        <v>8873</v>
      </c>
      <c r="G8730">
        <v>67</v>
      </c>
      <c r="H8730" t="s">
        <v>5422</v>
      </c>
      <c r="I8730" t="s">
        <v>8347</v>
      </c>
      <c r="J8730" s="1">
        <v>45445</v>
      </c>
      <c r="K8730" s="2">
        <v>0.52152777777777781</v>
      </c>
      <c r="L8730" s="1">
        <v>45445</v>
      </c>
      <c r="M8730" s="2">
        <v>0.79166666666666663</v>
      </c>
      <c r="N8730" t="s">
        <v>30129</v>
      </c>
      <c r="O8730" t="s">
        <v>3013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X8730">
        <v>0</v>
      </c>
      <c r="AY8730">
        <v>0</v>
      </c>
      <c r="AZ8730">
        <v>19.18</v>
      </c>
      <c r="BA8730">
        <v>5.54</v>
      </c>
      <c r="BB8730">
        <v>13.64</v>
      </c>
      <c r="BE8730">
        <v>0</v>
      </c>
      <c r="BF8730">
        <v>0</v>
      </c>
      <c r="BI8730">
        <v>0</v>
      </c>
      <c r="BJ8730">
        <v>0</v>
      </c>
      <c r="BL8730">
        <v>19.18</v>
      </c>
      <c r="BM8730">
        <v>248.06</v>
      </c>
      <c r="BP8730">
        <v>213</v>
      </c>
      <c r="BR8730">
        <v>228.88</v>
      </c>
    </row>
    <row r="8731" spans="1:70" x14ac:dyDescent="0.3">
      <c r="A8731" t="s">
        <v>38967</v>
      </c>
      <c r="B8731" t="s">
        <v>38968</v>
      </c>
      <c r="C8731" t="s">
        <v>5420</v>
      </c>
      <c r="D8731" t="s">
        <v>5421</v>
      </c>
      <c r="G8731">
        <v>3</v>
      </c>
      <c r="H8731" t="s">
        <v>5422</v>
      </c>
      <c r="I8731" t="s">
        <v>30969</v>
      </c>
      <c r="J8731" s="1">
        <v>45445</v>
      </c>
      <c r="K8731" s="2">
        <v>0.53680555555555554</v>
      </c>
      <c r="L8731" s="1">
        <v>45445</v>
      </c>
      <c r="M8731" s="2">
        <v>0.69513888888888886</v>
      </c>
      <c r="N8731" t="s">
        <v>7199</v>
      </c>
      <c r="O8731" t="s">
        <v>720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X8731">
        <v>0</v>
      </c>
      <c r="AY8731">
        <v>0</v>
      </c>
      <c r="AZ8731">
        <v>10.58</v>
      </c>
      <c r="BA8731">
        <v>6.71</v>
      </c>
      <c r="BB8731">
        <v>3.87</v>
      </c>
      <c r="BE8731">
        <v>0</v>
      </c>
      <c r="BF8731">
        <v>0</v>
      </c>
      <c r="BI8731">
        <v>0</v>
      </c>
      <c r="BJ8731">
        <v>0</v>
      </c>
      <c r="BL8731">
        <v>10.58</v>
      </c>
      <c r="BM8731">
        <v>246.46</v>
      </c>
      <c r="BP8731">
        <v>213</v>
      </c>
      <c r="BR8731">
        <v>235.88</v>
      </c>
    </row>
    <row r="8732" spans="1:70" x14ac:dyDescent="0.3">
      <c r="A8732" t="s">
        <v>38969</v>
      </c>
      <c r="B8732" t="s">
        <v>32431</v>
      </c>
      <c r="C8732" t="s">
        <v>5420</v>
      </c>
      <c r="D8732" t="s">
        <v>5421</v>
      </c>
      <c r="G8732">
        <v>3</v>
      </c>
      <c r="H8732" t="s">
        <v>5422</v>
      </c>
      <c r="I8732" t="s">
        <v>30969</v>
      </c>
      <c r="J8732" s="1">
        <v>45445</v>
      </c>
      <c r="K8732" s="2">
        <v>0.47430555555555554</v>
      </c>
      <c r="L8732" s="1">
        <v>45445</v>
      </c>
      <c r="M8732" s="2">
        <v>0.62152777777777779</v>
      </c>
      <c r="N8732" t="s">
        <v>5759</v>
      </c>
      <c r="O8732" t="s">
        <v>576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X8732">
        <v>0</v>
      </c>
      <c r="AY8732">
        <v>0</v>
      </c>
      <c r="AZ8732">
        <v>12.43</v>
      </c>
      <c r="BA8732">
        <v>7.2</v>
      </c>
      <c r="BB8732">
        <v>5.23</v>
      </c>
      <c r="BE8732">
        <v>0</v>
      </c>
      <c r="BF8732">
        <v>0</v>
      </c>
      <c r="BI8732">
        <v>0</v>
      </c>
      <c r="BJ8732">
        <v>0</v>
      </c>
      <c r="BL8732">
        <v>12.43</v>
      </c>
      <c r="BM8732">
        <v>137.69</v>
      </c>
      <c r="BP8732">
        <v>213</v>
      </c>
      <c r="BR8732">
        <v>125.26</v>
      </c>
    </row>
    <row r="8733" spans="1:70" x14ac:dyDescent="0.3">
      <c r="A8733" t="s">
        <v>38970</v>
      </c>
      <c r="B8733" t="s">
        <v>38971</v>
      </c>
      <c r="C8733" t="s">
        <v>5420</v>
      </c>
      <c r="G8733">
        <v>22</v>
      </c>
      <c r="H8733" t="s">
        <v>5422</v>
      </c>
      <c r="I8733" t="s">
        <v>8347</v>
      </c>
      <c r="J8733" s="1">
        <v>45445</v>
      </c>
      <c r="K8733" s="2">
        <v>0.50486111111111109</v>
      </c>
      <c r="L8733" s="1">
        <v>45445</v>
      </c>
      <c r="M8733" s="2">
        <v>0.56597222222222221</v>
      </c>
      <c r="N8733" t="s">
        <v>7778</v>
      </c>
      <c r="O8733" t="s">
        <v>7779</v>
      </c>
      <c r="R8733" t="s">
        <v>9725</v>
      </c>
      <c r="S8733" t="s">
        <v>9726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X8733">
        <v>0</v>
      </c>
      <c r="AY8733">
        <v>0</v>
      </c>
      <c r="AZ8733">
        <v>0.7</v>
      </c>
      <c r="BA8733">
        <v>0.7</v>
      </c>
      <c r="BB8733">
        <v>0</v>
      </c>
      <c r="BE8733">
        <v>0</v>
      </c>
      <c r="BF8733">
        <v>0</v>
      </c>
      <c r="BI8733">
        <v>0</v>
      </c>
      <c r="BJ8733">
        <v>0</v>
      </c>
      <c r="BL8733">
        <v>0.7</v>
      </c>
      <c r="BM8733">
        <v>41.39</v>
      </c>
      <c r="BP8733">
        <v>213</v>
      </c>
      <c r="BR8733">
        <v>40.69</v>
      </c>
    </row>
    <row r="8734" spans="1:70" x14ac:dyDescent="0.3">
      <c r="A8734" t="s">
        <v>38972</v>
      </c>
      <c r="B8734" t="s">
        <v>37901</v>
      </c>
      <c r="C8734" t="s">
        <v>5441</v>
      </c>
      <c r="D8734" t="s">
        <v>5799</v>
      </c>
      <c r="G8734">
        <v>6</v>
      </c>
      <c r="H8734" t="s">
        <v>5431</v>
      </c>
      <c r="I8734" t="s">
        <v>30969</v>
      </c>
      <c r="J8734" s="1">
        <v>45445</v>
      </c>
      <c r="K8734" s="2">
        <v>0.47430555555555554</v>
      </c>
      <c r="L8734" s="1">
        <v>45445</v>
      </c>
      <c r="M8734" s="2">
        <v>0.52777777777777779</v>
      </c>
      <c r="N8734" t="s">
        <v>6230</v>
      </c>
      <c r="O8734" t="s">
        <v>6231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X8734">
        <v>0</v>
      </c>
      <c r="AY8734">
        <v>0</v>
      </c>
      <c r="AZ8734">
        <v>0.7</v>
      </c>
      <c r="BA8734">
        <v>0.7</v>
      </c>
      <c r="BB8734">
        <v>0</v>
      </c>
      <c r="BE8734">
        <v>0</v>
      </c>
      <c r="BF8734">
        <v>0</v>
      </c>
      <c r="BI8734">
        <v>0</v>
      </c>
      <c r="BJ8734">
        <v>0</v>
      </c>
      <c r="BL8734">
        <v>0.7</v>
      </c>
      <c r="BM8734">
        <v>98.35</v>
      </c>
      <c r="BP8734">
        <v>213</v>
      </c>
      <c r="BR8734">
        <v>97.65</v>
      </c>
    </row>
    <row r="8735" spans="1:70" x14ac:dyDescent="0.3">
      <c r="A8735" t="s">
        <v>38973</v>
      </c>
      <c r="B8735" t="s">
        <v>38221</v>
      </c>
      <c r="C8735" t="s">
        <v>5707</v>
      </c>
      <c r="D8735" t="s">
        <v>5708</v>
      </c>
      <c r="G8735">
        <v>29</v>
      </c>
      <c r="H8735" t="s">
        <v>5431</v>
      </c>
      <c r="I8735" t="s">
        <v>8347</v>
      </c>
      <c r="J8735" s="1">
        <v>45445</v>
      </c>
      <c r="K8735" s="2">
        <v>0.57291666666666663</v>
      </c>
      <c r="L8735" s="1">
        <v>45445</v>
      </c>
      <c r="M8735" s="2">
        <v>0.75972222222222219</v>
      </c>
      <c r="N8735" t="s">
        <v>9876</v>
      </c>
      <c r="O8735" t="s">
        <v>9877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X8735">
        <v>0</v>
      </c>
      <c r="AY8735">
        <v>0</v>
      </c>
      <c r="AZ8735">
        <v>7.32</v>
      </c>
      <c r="BA8735">
        <v>4.55</v>
      </c>
      <c r="BB8735">
        <v>2.77</v>
      </c>
      <c r="BE8735">
        <v>0</v>
      </c>
      <c r="BF8735">
        <v>0</v>
      </c>
      <c r="BI8735">
        <v>0</v>
      </c>
      <c r="BJ8735">
        <v>0</v>
      </c>
      <c r="BL8735">
        <v>7.32</v>
      </c>
      <c r="BM8735">
        <v>236.2</v>
      </c>
      <c r="BP8735">
        <v>213</v>
      </c>
      <c r="BR8735">
        <v>228.88</v>
      </c>
    </row>
    <row r="8736" spans="1:70" x14ac:dyDescent="0.3">
      <c r="A8736" t="s">
        <v>38974</v>
      </c>
      <c r="B8736" t="s">
        <v>32662</v>
      </c>
      <c r="C8736" t="s">
        <v>5420</v>
      </c>
      <c r="D8736" t="s">
        <v>5421</v>
      </c>
      <c r="G8736">
        <v>4</v>
      </c>
      <c r="H8736" t="s">
        <v>5422</v>
      </c>
      <c r="I8736" t="s">
        <v>8347</v>
      </c>
      <c r="J8736" s="1">
        <v>45445</v>
      </c>
      <c r="K8736" s="2">
        <v>0.52430555555555558</v>
      </c>
      <c r="L8736" s="1">
        <v>45445</v>
      </c>
      <c r="M8736" s="2">
        <v>0.55902777777777779</v>
      </c>
      <c r="N8736" t="s">
        <v>7845</v>
      </c>
      <c r="O8736" t="s">
        <v>7846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X8736">
        <v>0</v>
      </c>
      <c r="AY8736">
        <v>0</v>
      </c>
      <c r="AZ8736">
        <v>9.3699999999999992</v>
      </c>
      <c r="BA8736">
        <v>5.5</v>
      </c>
      <c r="BB8736">
        <v>3.87</v>
      </c>
      <c r="BE8736">
        <v>0</v>
      </c>
      <c r="BF8736">
        <v>0</v>
      </c>
      <c r="BI8736">
        <v>0</v>
      </c>
      <c r="BJ8736">
        <v>0</v>
      </c>
      <c r="BL8736">
        <v>9.3699999999999992</v>
      </c>
      <c r="BM8736">
        <v>133.63</v>
      </c>
      <c r="BP8736">
        <v>213</v>
      </c>
      <c r="BR8736">
        <v>124.26</v>
      </c>
    </row>
    <row r="8737" spans="1:70" x14ac:dyDescent="0.3">
      <c r="A8737" t="s">
        <v>38975</v>
      </c>
      <c r="B8737" t="s">
        <v>38976</v>
      </c>
      <c r="C8737" t="s">
        <v>5420</v>
      </c>
      <c r="D8737" t="s">
        <v>5421</v>
      </c>
      <c r="G8737">
        <v>7</v>
      </c>
      <c r="H8737" t="s">
        <v>5837</v>
      </c>
      <c r="I8737" t="s">
        <v>8347</v>
      </c>
      <c r="J8737" s="1">
        <v>45445</v>
      </c>
      <c r="K8737" s="2">
        <v>0.52430555555555558</v>
      </c>
      <c r="L8737" s="1">
        <v>45445</v>
      </c>
      <c r="M8737" s="2">
        <v>0.55902777777777779</v>
      </c>
      <c r="N8737" t="s">
        <v>6230</v>
      </c>
      <c r="O8737" t="s">
        <v>6231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X8737">
        <v>0</v>
      </c>
      <c r="AY8737">
        <v>0</v>
      </c>
      <c r="AZ8737">
        <v>3.21</v>
      </c>
      <c r="BA8737">
        <v>1.08</v>
      </c>
      <c r="BB8737">
        <v>2.13</v>
      </c>
      <c r="BE8737">
        <v>0</v>
      </c>
      <c r="BF8737">
        <v>0</v>
      </c>
      <c r="BI8737">
        <v>0</v>
      </c>
      <c r="BJ8737">
        <v>0</v>
      </c>
      <c r="BL8737">
        <v>3.21</v>
      </c>
      <c r="BM8737">
        <v>100.86</v>
      </c>
      <c r="BP8737">
        <v>213</v>
      </c>
      <c r="BR8737">
        <v>97.65</v>
      </c>
    </row>
    <row r="8738" spans="1:70" x14ac:dyDescent="0.3">
      <c r="A8738" t="s">
        <v>38977</v>
      </c>
      <c r="B8738" t="s">
        <v>17667</v>
      </c>
      <c r="C8738" t="s">
        <v>5420</v>
      </c>
      <c r="D8738" t="s">
        <v>5421</v>
      </c>
      <c r="G8738">
        <v>6</v>
      </c>
      <c r="H8738" t="s">
        <v>5422</v>
      </c>
      <c r="I8738" t="s">
        <v>8347</v>
      </c>
      <c r="J8738" s="1">
        <v>45445</v>
      </c>
      <c r="K8738" s="2">
        <v>0.56597222222222221</v>
      </c>
      <c r="L8738" s="1">
        <v>45445</v>
      </c>
      <c r="M8738" s="2">
        <v>0.59722222222222221</v>
      </c>
      <c r="N8738" t="s">
        <v>6570</v>
      </c>
      <c r="O8738" t="s">
        <v>6571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X8738">
        <v>0</v>
      </c>
      <c r="AY8738">
        <v>0</v>
      </c>
      <c r="AZ8738">
        <v>19.04</v>
      </c>
      <c r="BA8738">
        <v>10.91</v>
      </c>
      <c r="BB8738">
        <v>8.1300000000000008</v>
      </c>
      <c r="BE8738">
        <v>0</v>
      </c>
      <c r="BF8738">
        <v>0</v>
      </c>
      <c r="BI8738">
        <v>0</v>
      </c>
      <c r="BJ8738">
        <v>0</v>
      </c>
      <c r="BL8738">
        <v>19.04</v>
      </c>
      <c r="BM8738">
        <v>144.30000000000001</v>
      </c>
      <c r="BP8738">
        <v>213</v>
      </c>
      <c r="BR8738">
        <v>125.26</v>
      </c>
    </row>
    <row r="8739" spans="1:70" x14ac:dyDescent="0.3">
      <c r="A8739" t="s">
        <v>38978</v>
      </c>
      <c r="B8739" t="s">
        <v>38979</v>
      </c>
      <c r="C8739" t="s">
        <v>5617</v>
      </c>
      <c r="D8739" t="s">
        <v>5799</v>
      </c>
      <c r="G8739">
        <v>32</v>
      </c>
      <c r="H8739" t="s">
        <v>5431</v>
      </c>
      <c r="I8739" t="s">
        <v>30969</v>
      </c>
      <c r="J8739" s="1">
        <v>45445</v>
      </c>
      <c r="K8739" s="2">
        <v>0.60138888888888886</v>
      </c>
      <c r="L8739" s="1">
        <v>45445</v>
      </c>
      <c r="M8739" s="2">
        <v>0.68125000000000002</v>
      </c>
      <c r="N8739" t="s">
        <v>6230</v>
      </c>
      <c r="O8739" t="s">
        <v>6231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X8739">
        <v>0</v>
      </c>
      <c r="AY8739">
        <v>0</v>
      </c>
      <c r="AZ8739">
        <v>12.81</v>
      </c>
      <c r="BA8739">
        <v>5.12</v>
      </c>
      <c r="BB8739">
        <v>7.69</v>
      </c>
      <c r="BE8739">
        <v>0</v>
      </c>
      <c r="BF8739">
        <v>0</v>
      </c>
      <c r="BI8739">
        <v>0</v>
      </c>
      <c r="BJ8739">
        <v>0</v>
      </c>
      <c r="BL8739">
        <v>12.81</v>
      </c>
      <c r="BM8739">
        <v>138.07</v>
      </c>
      <c r="BP8739">
        <v>213</v>
      </c>
      <c r="BR8739">
        <v>125.26</v>
      </c>
    </row>
    <row r="8740" spans="1:70" x14ac:dyDescent="0.3">
      <c r="A8740" t="s">
        <v>38980</v>
      </c>
      <c r="B8740" t="s">
        <v>38981</v>
      </c>
      <c r="C8740" t="s">
        <v>5477</v>
      </c>
      <c r="D8740" t="s">
        <v>5478</v>
      </c>
      <c r="G8740">
        <v>14</v>
      </c>
      <c r="H8740" t="s">
        <v>5422</v>
      </c>
      <c r="I8740" t="s">
        <v>8347</v>
      </c>
      <c r="J8740" s="1">
        <v>45445</v>
      </c>
      <c r="K8740" s="2">
        <v>0.57638888888888884</v>
      </c>
      <c r="L8740" s="1">
        <v>45445</v>
      </c>
      <c r="M8740" s="2">
        <v>0.71527777777777779</v>
      </c>
      <c r="N8740" t="s">
        <v>7845</v>
      </c>
      <c r="O8740" t="s">
        <v>7846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X8740">
        <v>0</v>
      </c>
      <c r="AY8740">
        <v>0</v>
      </c>
      <c r="AZ8740">
        <v>10.71</v>
      </c>
      <c r="BA8740">
        <v>3.69</v>
      </c>
      <c r="BB8740">
        <v>7.02</v>
      </c>
      <c r="BE8740">
        <v>0</v>
      </c>
      <c r="BF8740">
        <v>0</v>
      </c>
      <c r="BI8740">
        <v>0</v>
      </c>
      <c r="BJ8740">
        <v>0</v>
      </c>
      <c r="BL8740">
        <v>10.71</v>
      </c>
      <c r="BM8740">
        <v>135.97</v>
      </c>
      <c r="BP8740">
        <v>213</v>
      </c>
      <c r="BR8740">
        <v>125.26</v>
      </c>
    </row>
    <row r="8741" spans="1:70" x14ac:dyDescent="0.3">
      <c r="A8741" t="s">
        <v>38982</v>
      </c>
      <c r="B8741" t="s">
        <v>38983</v>
      </c>
      <c r="C8741" t="s">
        <v>5420</v>
      </c>
      <c r="D8741" t="s">
        <v>5421</v>
      </c>
      <c r="E8741" t="s">
        <v>7000</v>
      </c>
      <c r="G8741">
        <v>15</v>
      </c>
      <c r="H8741" t="s">
        <v>5422</v>
      </c>
      <c r="I8741" t="s">
        <v>8347</v>
      </c>
      <c r="J8741" s="1">
        <v>45445</v>
      </c>
      <c r="K8741" s="2">
        <v>0.56874999999999998</v>
      </c>
      <c r="L8741" s="1">
        <v>45445</v>
      </c>
      <c r="M8741" s="2">
        <v>0.71805555555555556</v>
      </c>
      <c r="N8741" t="s">
        <v>9556</v>
      </c>
      <c r="O8741" t="s">
        <v>9557</v>
      </c>
      <c r="R8741" t="s">
        <v>8202</v>
      </c>
      <c r="S8741" t="s">
        <v>6613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X8741">
        <v>0</v>
      </c>
      <c r="AY8741">
        <v>0</v>
      </c>
      <c r="AZ8741">
        <v>1.56</v>
      </c>
      <c r="BA8741">
        <v>1.06</v>
      </c>
      <c r="BB8741">
        <v>0.5</v>
      </c>
      <c r="BE8741">
        <v>0</v>
      </c>
      <c r="BF8741">
        <v>0</v>
      </c>
      <c r="BI8741">
        <v>0</v>
      </c>
      <c r="BJ8741">
        <v>0</v>
      </c>
      <c r="BL8741">
        <v>1.56</v>
      </c>
      <c r="BM8741">
        <v>222.44</v>
      </c>
      <c r="BP8741">
        <v>213</v>
      </c>
      <c r="BR8741">
        <v>220.88</v>
      </c>
    </row>
    <row r="8742" spans="1:70" x14ac:dyDescent="0.3">
      <c r="A8742" t="s">
        <v>38984</v>
      </c>
      <c r="B8742" t="s">
        <v>38985</v>
      </c>
      <c r="C8742" t="s">
        <v>5420</v>
      </c>
      <c r="G8742">
        <v>52</v>
      </c>
      <c r="H8742" t="s">
        <v>5431</v>
      </c>
      <c r="I8742" t="s">
        <v>8347</v>
      </c>
      <c r="J8742" s="1">
        <v>45445</v>
      </c>
      <c r="K8742" s="2">
        <v>0.55486111111111114</v>
      </c>
      <c r="L8742" s="1">
        <v>45445</v>
      </c>
      <c r="M8742" s="2">
        <v>0.60069444444444442</v>
      </c>
      <c r="N8742" t="s">
        <v>32949</v>
      </c>
      <c r="O8742" t="s">
        <v>3295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X8742">
        <v>0</v>
      </c>
      <c r="AY8742">
        <v>0</v>
      </c>
      <c r="AZ8742">
        <v>0.97</v>
      </c>
      <c r="BA8742">
        <v>0.97</v>
      </c>
      <c r="BB8742">
        <v>0</v>
      </c>
      <c r="BE8742">
        <v>0</v>
      </c>
      <c r="BF8742">
        <v>0</v>
      </c>
      <c r="BI8742">
        <v>0</v>
      </c>
      <c r="BJ8742">
        <v>0</v>
      </c>
      <c r="BL8742">
        <v>0.97</v>
      </c>
      <c r="BM8742">
        <v>98.62</v>
      </c>
      <c r="BP8742">
        <v>213</v>
      </c>
      <c r="BR8742">
        <v>97.65</v>
      </c>
    </row>
    <row r="8743" spans="1:70" x14ac:dyDescent="0.3">
      <c r="A8743" t="s">
        <v>38986</v>
      </c>
      <c r="B8743" t="s">
        <v>38987</v>
      </c>
      <c r="C8743" t="s">
        <v>5420</v>
      </c>
      <c r="D8743" t="s">
        <v>5421</v>
      </c>
      <c r="E8743" t="s">
        <v>7000</v>
      </c>
      <c r="G8743">
        <v>15</v>
      </c>
      <c r="H8743" t="s">
        <v>5422</v>
      </c>
      <c r="I8743" t="s">
        <v>30969</v>
      </c>
      <c r="J8743" s="1">
        <v>45445</v>
      </c>
      <c r="K8743" s="2">
        <v>0.55486111111111114</v>
      </c>
      <c r="L8743" s="1">
        <v>45445</v>
      </c>
      <c r="M8743" s="2">
        <v>0.61111111111111116</v>
      </c>
      <c r="N8743" t="s">
        <v>5702</v>
      </c>
      <c r="O8743" t="s">
        <v>5703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X8743">
        <v>0</v>
      </c>
      <c r="AY8743">
        <v>0</v>
      </c>
      <c r="AZ8743">
        <v>8.58</v>
      </c>
      <c r="BA8743">
        <v>3.61</v>
      </c>
      <c r="BB8743">
        <v>4.97</v>
      </c>
      <c r="BE8743">
        <v>0</v>
      </c>
      <c r="BF8743">
        <v>0</v>
      </c>
      <c r="BI8743">
        <v>0</v>
      </c>
      <c r="BJ8743">
        <v>0</v>
      </c>
      <c r="BL8743">
        <v>8.58</v>
      </c>
      <c r="BM8743">
        <v>132.84</v>
      </c>
      <c r="BP8743">
        <v>213</v>
      </c>
      <c r="BR8743">
        <v>124.26</v>
      </c>
    </row>
    <row r="8744" spans="1:70" x14ac:dyDescent="0.3">
      <c r="A8744" t="s">
        <v>17666</v>
      </c>
      <c r="B8744" t="s">
        <v>17667</v>
      </c>
      <c r="C8744" t="s">
        <v>5430</v>
      </c>
      <c r="D8744" t="s">
        <v>5430</v>
      </c>
      <c r="G8744">
        <v>6</v>
      </c>
      <c r="H8744" t="s">
        <v>5422</v>
      </c>
      <c r="I8744" t="s">
        <v>7428</v>
      </c>
      <c r="J8744" s="1">
        <v>45445</v>
      </c>
      <c r="K8744" s="2">
        <v>0.64236111111111116</v>
      </c>
      <c r="L8744" s="1">
        <v>45456</v>
      </c>
      <c r="M8744" s="2">
        <v>0.47222222222222221</v>
      </c>
      <c r="N8744" t="s">
        <v>17668</v>
      </c>
      <c r="O8744" t="s">
        <v>17669</v>
      </c>
      <c r="R8744" t="s">
        <v>17670</v>
      </c>
      <c r="S8744" t="s">
        <v>17671</v>
      </c>
      <c r="V8744">
        <v>0</v>
      </c>
      <c r="W8744">
        <v>0</v>
      </c>
      <c r="X8744">
        <v>2</v>
      </c>
      <c r="Y8744">
        <v>0</v>
      </c>
      <c r="Z8744">
        <v>0</v>
      </c>
      <c r="AA8744">
        <v>9</v>
      </c>
      <c r="AB8744">
        <v>0</v>
      </c>
      <c r="AC8744">
        <v>0</v>
      </c>
      <c r="AD8744">
        <v>0</v>
      </c>
      <c r="AE8744">
        <v>0</v>
      </c>
      <c r="AF8744">
        <v>11</v>
      </c>
      <c r="AG8744">
        <v>0</v>
      </c>
      <c r="AH8744">
        <v>0</v>
      </c>
      <c r="AI8744">
        <v>500</v>
      </c>
      <c r="AJ8744">
        <v>0</v>
      </c>
      <c r="AK8744">
        <v>0</v>
      </c>
      <c r="AL8744">
        <v>1485</v>
      </c>
      <c r="AM8744">
        <v>0</v>
      </c>
      <c r="AN8744">
        <v>0</v>
      </c>
      <c r="AO8744">
        <v>0</v>
      </c>
      <c r="AP8744">
        <v>0</v>
      </c>
      <c r="AQ8744">
        <v>1985</v>
      </c>
      <c r="AR8744">
        <v>0</v>
      </c>
      <c r="AS8744">
        <v>0</v>
      </c>
      <c r="AT8744">
        <v>0</v>
      </c>
      <c r="AU8744">
        <v>0</v>
      </c>
      <c r="AV8744">
        <v>0</v>
      </c>
      <c r="AX8744">
        <v>0</v>
      </c>
      <c r="AY8744">
        <v>0</v>
      </c>
      <c r="AZ8744">
        <v>87.74</v>
      </c>
      <c r="BA8744">
        <v>80.459999999999994</v>
      </c>
      <c r="BB8744">
        <v>7.28</v>
      </c>
      <c r="BC8744">
        <v>295.08</v>
      </c>
      <c r="BE8744">
        <v>0</v>
      </c>
      <c r="BF8744">
        <v>594.37</v>
      </c>
      <c r="BI8744">
        <v>0</v>
      </c>
      <c r="BJ8744">
        <v>0</v>
      </c>
      <c r="BL8744">
        <v>682.11</v>
      </c>
      <c r="BM8744">
        <v>2962.19</v>
      </c>
      <c r="BP8744">
        <v>202</v>
      </c>
    </row>
    <row r="8745" spans="1:70" x14ac:dyDescent="0.3">
      <c r="A8745" t="s">
        <v>38988</v>
      </c>
      <c r="B8745" t="s">
        <v>38989</v>
      </c>
      <c r="C8745" t="s">
        <v>8984</v>
      </c>
      <c r="D8745" t="s">
        <v>8984</v>
      </c>
      <c r="G8745">
        <v>6</v>
      </c>
      <c r="H8745" t="s">
        <v>5412</v>
      </c>
      <c r="I8745" t="s">
        <v>30566</v>
      </c>
      <c r="J8745" s="1">
        <v>45445</v>
      </c>
      <c r="K8745" s="2">
        <v>0.65277777777777779</v>
      </c>
      <c r="L8745" s="1">
        <v>45445</v>
      </c>
      <c r="M8745" s="2">
        <v>0.73611111111111116</v>
      </c>
      <c r="N8745" t="s">
        <v>6479</v>
      </c>
      <c r="O8745" t="s">
        <v>648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X8745">
        <v>0</v>
      </c>
      <c r="AY8745">
        <v>0</v>
      </c>
      <c r="AZ8745">
        <v>11.75</v>
      </c>
      <c r="BA8745">
        <v>7.88</v>
      </c>
      <c r="BB8745">
        <v>3.87</v>
      </c>
      <c r="BE8745">
        <v>0</v>
      </c>
      <c r="BF8745">
        <v>0</v>
      </c>
      <c r="BI8745">
        <v>0</v>
      </c>
      <c r="BJ8745">
        <v>0</v>
      </c>
      <c r="BL8745">
        <v>11.75</v>
      </c>
      <c r="BM8745">
        <v>240.63</v>
      </c>
      <c r="BP8745">
        <v>213</v>
      </c>
      <c r="BR8745">
        <v>228.88</v>
      </c>
    </row>
    <row r="8746" spans="1:70" x14ac:dyDescent="0.3">
      <c r="A8746" t="s">
        <v>38990</v>
      </c>
      <c r="B8746" t="s">
        <v>30905</v>
      </c>
      <c r="C8746" t="s">
        <v>5420</v>
      </c>
      <c r="G8746">
        <v>11</v>
      </c>
      <c r="H8746" t="s">
        <v>5412</v>
      </c>
      <c r="I8746" t="s">
        <v>17688</v>
      </c>
      <c r="J8746" s="1">
        <v>45445</v>
      </c>
      <c r="K8746" s="2">
        <v>0.63888888888888884</v>
      </c>
      <c r="L8746" s="1">
        <v>45445</v>
      </c>
      <c r="M8746" s="2">
        <v>0.70833333333333337</v>
      </c>
      <c r="N8746" t="s">
        <v>6230</v>
      </c>
      <c r="O8746" t="s">
        <v>6231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X8746">
        <v>0</v>
      </c>
      <c r="AY8746">
        <v>0</v>
      </c>
      <c r="AZ8746">
        <v>0.7</v>
      </c>
      <c r="BA8746">
        <v>0.7</v>
      </c>
      <c r="BB8746">
        <v>0</v>
      </c>
      <c r="BE8746">
        <v>0</v>
      </c>
      <c r="BF8746">
        <v>0</v>
      </c>
      <c r="BI8746">
        <v>0</v>
      </c>
      <c r="BJ8746">
        <v>0</v>
      </c>
      <c r="BL8746">
        <v>0.7</v>
      </c>
      <c r="BM8746">
        <v>41.39</v>
      </c>
      <c r="BP8746">
        <v>213</v>
      </c>
      <c r="BR8746">
        <v>40.69</v>
      </c>
    </row>
    <row r="8747" spans="1:70" x14ac:dyDescent="0.3">
      <c r="A8747" t="s">
        <v>38991</v>
      </c>
      <c r="B8747" t="s">
        <v>38992</v>
      </c>
      <c r="C8747" t="s">
        <v>5420</v>
      </c>
      <c r="G8747">
        <v>15</v>
      </c>
      <c r="H8747" t="s">
        <v>5431</v>
      </c>
      <c r="I8747" t="s">
        <v>17688</v>
      </c>
      <c r="J8747" s="1">
        <v>45445</v>
      </c>
      <c r="K8747" s="2">
        <v>0.63888888888888884</v>
      </c>
      <c r="L8747" s="1">
        <v>45445</v>
      </c>
      <c r="M8747" s="2">
        <v>0.70833333333333337</v>
      </c>
      <c r="N8747" t="s">
        <v>30281</v>
      </c>
      <c r="O8747" t="s">
        <v>30282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X8747">
        <v>0</v>
      </c>
      <c r="AY8747">
        <v>0</v>
      </c>
      <c r="AZ8747">
        <v>5.21</v>
      </c>
      <c r="BA8747">
        <v>1.38</v>
      </c>
      <c r="BB8747">
        <v>3.83</v>
      </c>
      <c r="BE8747">
        <v>0</v>
      </c>
      <c r="BF8747">
        <v>0</v>
      </c>
      <c r="BI8747">
        <v>0</v>
      </c>
      <c r="BJ8747">
        <v>0</v>
      </c>
      <c r="BL8747">
        <v>5.21</v>
      </c>
      <c r="BM8747">
        <v>117.86</v>
      </c>
      <c r="BP8747">
        <v>213</v>
      </c>
      <c r="BR8747">
        <v>112.65</v>
      </c>
    </row>
    <row r="8748" spans="1:70" x14ac:dyDescent="0.3">
      <c r="A8748" t="s">
        <v>38993</v>
      </c>
      <c r="B8748" t="s">
        <v>19683</v>
      </c>
      <c r="C8748" t="s">
        <v>7463</v>
      </c>
      <c r="D8748" t="s">
        <v>5832</v>
      </c>
      <c r="G8748">
        <v>58</v>
      </c>
      <c r="H8748" t="s">
        <v>5431</v>
      </c>
      <c r="I8748" t="s">
        <v>17688</v>
      </c>
      <c r="J8748" s="1">
        <v>45445</v>
      </c>
      <c r="K8748" s="2">
        <v>0.64652777777777781</v>
      </c>
      <c r="L8748" s="1">
        <v>45445</v>
      </c>
      <c r="M8748" s="2">
        <v>0.77777777777777779</v>
      </c>
      <c r="N8748" t="s">
        <v>5557</v>
      </c>
      <c r="O8748" t="s">
        <v>5558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X8748">
        <v>0</v>
      </c>
      <c r="AY8748">
        <v>0</v>
      </c>
      <c r="AZ8748">
        <v>16.309999999999999</v>
      </c>
      <c r="BA8748">
        <v>5.52</v>
      </c>
      <c r="BB8748">
        <v>10.79</v>
      </c>
      <c r="BE8748">
        <v>0</v>
      </c>
      <c r="BF8748">
        <v>0</v>
      </c>
      <c r="BI8748">
        <v>0</v>
      </c>
      <c r="BJ8748">
        <v>0</v>
      </c>
      <c r="BL8748">
        <v>16.309999999999999</v>
      </c>
      <c r="BM8748">
        <v>278.8</v>
      </c>
      <c r="BP8748">
        <v>213</v>
      </c>
      <c r="BR8748">
        <v>262.49</v>
      </c>
    </row>
    <row r="8749" spans="1:70" x14ac:dyDescent="0.3">
      <c r="A8749" t="s">
        <v>17673</v>
      </c>
      <c r="B8749" t="s">
        <v>17674</v>
      </c>
      <c r="C8749" t="s">
        <v>5477</v>
      </c>
      <c r="D8749" t="s">
        <v>5478</v>
      </c>
      <c r="G8749">
        <v>1</v>
      </c>
      <c r="H8749" t="s">
        <v>5412</v>
      </c>
      <c r="I8749" t="s">
        <v>5556</v>
      </c>
      <c r="J8749" s="1">
        <v>45445</v>
      </c>
      <c r="K8749" s="2">
        <v>0.66388888888888886</v>
      </c>
      <c r="L8749" s="1">
        <v>45447</v>
      </c>
      <c r="M8749" s="2">
        <v>0.44791666666666669</v>
      </c>
      <c r="N8749" t="s">
        <v>5656</v>
      </c>
      <c r="O8749" t="s">
        <v>5657</v>
      </c>
      <c r="V8749">
        <v>0</v>
      </c>
      <c r="W8749">
        <v>0</v>
      </c>
      <c r="X8749">
        <v>0</v>
      </c>
      <c r="Y8749">
        <v>0</v>
      </c>
      <c r="Z8749">
        <v>2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2</v>
      </c>
      <c r="AG8749">
        <v>0</v>
      </c>
      <c r="AH8749">
        <v>0</v>
      </c>
      <c r="AI8749">
        <v>0</v>
      </c>
      <c r="AJ8749">
        <v>0</v>
      </c>
      <c r="AK8749">
        <v>22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220</v>
      </c>
      <c r="AR8749">
        <v>0</v>
      </c>
      <c r="AS8749">
        <v>0</v>
      </c>
      <c r="AT8749">
        <v>0</v>
      </c>
      <c r="AU8749">
        <v>0</v>
      </c>
      <c r="AV8749">
        <v>0</v>
      </c>
      <c r="AX8749">
        <v>0</v>
      </c>
      <c r="AY8749">
        <v>0</v>
      </c>
      <c r="AZ8749">
        <v>15.35</v>
      </c>
      <c r="BA8749">
        <v>12.49</v>
      </c>
      <c r="BB8749">
        <v>2.86</v>
      </c>
      <c r="BE8749">
        <v>0</v>
      </c>
      <c r="BF8749">
        <v>44.88</v>
      </c>
      <c r="BI8749">
        <v>0</v>
      </c>
      <c r="BJ8749">
        <v>0</v>
      </c>
      <c r="BL8749">
        <v>60.23</v>
      </c>
      <c r="BM8749">
        <v>285.23</v>
      </c>
      <c r="BP8749">
        <v>211</v>
      </c>
      <c r="BR8749">
        <v>5</v>
      </c>
    </row>
    <row r="8750" spans="1:70" x14ac:dyDescent="0.3">
      <c r="A8750" t="s">
        <v>38994</v>
      </c>
      <c r="B8750" t="s">
        <v>38995</v>
      </c>
      <c r="C8750" t="s">
        <v>5441</v>
      </c>
      <c r="D8750" t="s">
        <v>5799</v>
      </c>
      <c r="G8750">
        <v>48</v>
      </c>
      <c r="H8750" t="s">
        <v>5431</v>
      </c>
      <c r="I8750" t="s">
        <v>17688</v>
      </c>
      <c r="J8750" s="1">
        <v>45445</v>
      </c>
      <c r="K8750" s="2">
        <v>0.67222222222222228</v>
      </c>
      <c r="L8750" s="1">
        <v>45445</v>
      </c>
      <c r="M8750" s="2">
        <v>0.70833333333333337</v>
      </c>
      <c r="N8750" t="s">
        <v>6230</v>
      </c>
      <c r="O8750" t="s">
        <v>6231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X8750">
        <v>0</v>
      </c>
      <c r="AY8750">
        <v>0</v>
      </c>
      <c r="AZ8750">
        <v>10.46</v>
      </c>
      <c r="BA8750">
        <v>4.99</v>
      </c>
      <c r="BB8750">
        <v>5.47</v>
      </c>
      <c r="BE8750">
        <v>0</v>
      </c>
      <c r="BF8750">
        <v>0</v>
      </c>
      <c r="BI8750">
        <v>0</v>
      </c>
      <c r="BJ8750">
        <v>0</v>
      </c>
      <c r="BL8750">
        <v>10.46</v>
      </c>
      <c r="BM8750">
        <v>134.72</v>
      </c>
      <c r="BP8750">
        <v>213</v>
      </c>
      <c r="BR8750">
        <v>124.26</v>
      </c>
    </row>
    <row r="8751" spans="1:70" x14ac:dyDescent="0.3">
      <c r="A8751" t="s">
        <v>38996</v>
      </c>
      <c r="B8751" t="s">
        <v>17692</v>
      </c>
      <c r="C8751" t="s">
        <v>5477</v>
      </c>
      <c r="D8751" t="s">
        <v>5478</v>
      </c>
      <c r="E8751" t="s">
        <v>7000</v>
      </c>
      <c r="G8751">
        <v>69</v>
      </c>
      <c r="H8751" t="s">
        <v>5431</v>
      </c>
      <c r="I8751" t="s">
        <v>17688</v>
      </c>
      <c r="J8751" s="1">
        <v>45445</v>
      </c>
      <c r="K8751" s="2">
        <v>0.62847222222222221</v>
      </c>
      <c r="L8751" s="1">
        <v>45445</v>
      </c>
      <c r="M8751" s="2">
        <v>0.87152777777777779</v>
      </c>
      <c r="N8751" t="s">
        <v>5739</v>
      </c>
      <c r="O8751" t="s">
        <v>5740</v>
      </c>
      <c r="R8751" t="s">
        <v>5903</v>
      </c>
      <c r="S8751" t="s">
        <v>5904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X8751">
        <v>0</v>
      </c>
      <c r="AY8751">
        <v>0</v>
      </c>
      <c r="AZ8751">
        <v>14.8</v>
      </c>
      <c r="BA8751">
        <v>8.43</v>
      </c>
      <c r="BB8751">
        <v>6.37</v>
      </c>
      <c r="BE8751">
        <v>0</v>
      </c>
      <c r="BF8751">
        <v>0</v>
      </c>
      <c r="BI8751">
        <v>0</v>
      </c>
      <c r="BJ8751">
        <v>0</v>
      </c>
      <c r="BL8751">
        <v>14.8</v>
      </c>
      <c r="BM8751">
        <v>140.06</v>
      </c>
      <c r="BP8751">
        <v>213</v>
      </c>
      <c r="BR8751">
        <v>125.26</v>
      </c>
    </row>
    <row r="8752" spans="1:70" x14ac:dyDescent="0.3">
      <c r="A8752" t="s">
        <v>38997</v>
      </c>
      <c r="B8752" t="s">
        <v>38236</v>
      </c>
      <c r="C8752" t="s">
        <v>5420</v>
      </c>
      <c r="D8752" t="s">
        <v>5421</v>
      </c>
      <c r="G8752">
        <v>33</v>
      </c>
      <c r="H8752" t="s">
        <v>5422</v>
      </c>
      <c r="I8752" t="s">
        <v>30566</v>
      </c>
      <c r="J8752" s="1">
        <v>45445</v>
      </c>
      <c r="K8752" s="2">
        <v>0.63124999999999998</v>
      </c>
      <c r="L8752" s="1">
        <v>45445</v>
      </c>
      <c r="M8752" s="2">
        <v>0.67708333333333337</v>
      </c>
      <c r="N8752" t="s">
        <v>6230</v>
      </c>
      <c r="O8752" t="s">
        <v>6231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X8752">
        <v>0</v>
      </c>
      <c r="AY8752">
        <v>0</v>
      </c>
      <c r="AZ8752">
        <v>0.7</v>
      </c>
      <c r="BA8752">
        <v>0.7</v>
      </c>
      <c r="BB8752">
        <v>0</v>
      </c>
      <c r="BE8752">
        <v>0</v>
      </c>
      <c r="BF8752">
        <v>0</v>
      </c>
      <c r="BI8752">
        <v>0</v>
      </c>
      <c r="BJ8752">
        <v>0</v>
      </c>
      <c r="BL8752">
        <v>0.7</v>
      </c>
      <c r="BM8752">
        <v>98.35</v>
      </c>
      <c r="BP8752">
        <v>213</v>
      </c>
      <c r="BR8752">
        <v>97.65</v>
      </c>
    </row>
    <row r="8753" spans="1:75" x14ac:dyDescent="0.3">
      <c r="A8753" t="s">
        <v>38998</v>
      </c>
      <c r="B8753" t="s">
        <v>29949</v>
      </c>
      <c r="C8753" t="s">
        <v>5441</v>
      </c>
      <c r="D8753" t="s">
        <v>7004</v>
      </c>
      <c r="G8753">
        <v>5</v>
      </c>
      <c r="H8753" t="s">
        <v>5412</v>
      </c>
      <c r="I8753" t="s">
        <v>8347</v>
      </c>
      <c r="J8753" s="1">
        <v>45445</v>
      </c>
      <c r="K8753" s="2">
        <v>0.63263888888888886</v>
      </c>
      <c r="L8753" s="1">
        <v>45445</v>
      </c>
      <c r="M8753" s="2">
        <v>0.67708333333333337</v>
      </c>
      <c r="N8753" t="s">
        <v>6230</v>
      </c>
      <c r="O8753" t="s">
        <v>623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X8753">
        <v>0</v>
      </c>
      <c r="AY8753">
        <v>0</v>
      </c>
      <c r="AZ8753">
        <v>2.0499999999999998</v>
      </c>
      <c r="BA8753">
        <v>1.06</v>
      </c>
      <c r="BB8753">
        <v>0.99</v>
      </c>
      <c r="BE8753">
        <v>0</v>
      </c>
      <c r="BF8753">
        <v>0</v>
      </c>
      <c r="BI8753">
        <v>0</v>
      </c>
      <c r="BJ8753">
        <v>0</v>
      </c>
      <c r="BL8753">
        <v>2.0499999999999998</v>
      </c>
      <c r="BM8753">
        <v>118.31</v>
      </c>
      <c r="BP8753">
        <v>213</v>
      </c>
      <c r="BR8753">
        <v>116.26</v>
      </c>
    </row>
    <row r="8754" spans="1:75" x14ac:dyDescent="0.3">
      <c r="A8754" t="s">
        <v>38999</v>
      </c>
      <c r="B8754" t="s">
        <v>39000</v>
      </c>
      <c r="C8754" t="s">
        <v>5441</v>
      </c>
      <c r="D8754" t="s">
        <v>5799</v>
      </c>
      <c r="G8754">
        <v>2</v>
      </c>
      <c r="H8754" t="s">
        <v>5422</v>
      </c>
      <c r="I8754" t="s">
        <v>8347</v>
      </c>
      <c r="J8754" s="1">
        <v>45445</v>
      </c>
      <c r="K8754" s="2">
        <v>0.63263888888888886</v>
      </c>
      <c r="L8754" s="1">
        <v>45445</v>
      </c>
      <c r="M8754" s="2">
        <v>0.67708333333333337</v>
      </c>
      <c r="N8754" t="s">
        <v>6230</v>
      </c>
      <c r="O8754" t="s">
        <v>6231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X8754">
        <v>0</v>
      </c>
      <c r="AY8754">
        <v>0</v>
      </c>
      <c r="AZ8754">
        <v>8.14</v>
      </c>
      <c r="BA8754">
        <v>5.79</v>
      </c>
      <c r="BB8754">
        <v>2.35</v>
      </c>
      <c r="BE8754">
        <v>0</v>
      </c>
      <c r="BF8754">
        <v>0</v>
      </c>
      <c r="BI8754">
        <v>0</v>
      </c>
      <c r="BJ8754">
        <v>0</v>
      </c>
      <c r="BL8754">
        <v>8.14</v>
      </c>
      <c r="BM8754">
        <v>139.4</v>
      </c>
      <c r="BP8754">
        <v>213</v>
      </c>
      <c r="BR8754">
        <v>131.26</v>
      </c>
    </row>
    <row r="8755" spans="1:75" x14ac:dyDescent="0.3">
      <c r="A8755" t="s">
        <v>39001</v>
      </c>
      <c r="B8755" t="s">
        <v>36046</v>
      </c>
      <c r="C8755" t="s">
        <v>5420</v>
      </c>
      <c r="G8755">
        <v>45</v>
      </c>
      <c r="H8755" t="s">
        <v>5431</v>
      </c>
      <c r="I8755" t="s">
        <v>17688</v>
      </c>
      <c r="J8755" s="1">
        <v>45445</v>
      </c>
      <c r="K8755" s="2">
        <v>0.69444444444444442</v>
      </c>
      <c r="L8755" s="1">
        <v>45445</v>
      </c>
      <c r="M8755" s="2">
        <v>0.76388888888888884</v>
      </c>
      <c r="N8755" t="s">
        <v>5702</v>
      </c>
      <c r="O8755" t="s">
        <v>5703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X8755">
        <v>0</v>
      </c>
      <c r="AY8755">
        <v>0</v>
      </c>
      <c r="AZ8755">
        <v>9.43</v>
      </c>
      <c r="BA8755">
        <v>4.46</v>
      </c>
      <c r="BB8755">
        <v>4.97</v>
      </c>
      <c r="BE8755">
        <v>0</v>
      </c>
      <c r="BF8755">
        <v>0</v>
      </c>
      <c r="BI8755">
        <v>0</v>
      </c>
      <c r="BJ8755">
        <v>0</v>
      </c>
      <c r="BL8755">
        <v>9.43</v>
      </c>
      <c r="BM8755">
        <v>115.08</v>
      </c>
      <c r="BP8755">
        <v>213</v>
      </c>
      <c r="BR8755">
        <v>105.65</v>
      </c>
    </row>
    <row r="8756" spans="1:75" x14ac:dyDescent="0.3">
      <c r="A8756" t="s">
        <v>39002</v>
      </c>
      <c r="B8756" t="s">
        <v>37320</v>
      </c>
      <c r="C8756" t="s">
        <v>5420</v>
      </c>
      <c r="G8756">
        <v>5</v>
      </c>
      <c r="H8756" t="s">
        <v>5412</v>
      </c>
      <c r="I8756" t="s">
        <v>17688</v>
      </c>
      <c r="J8756" s="1">
        <v>45445</v>
      </c>
      <c r="K8756" s="2">
        <v>0.69444444444444442</v>
      </c>
      <c r="L8756" s="1">
        <v>45445</v>
      </c>
      <c r="M8756" s="2">
        <v>0.76388888888888884</v>
      </c>
      <c r="N8756" t="s">
        <v>6479</v>
      </c>
      <c r="O8756" t="s">
        <v>648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X8756">
        <v>0</v>
      </c>
      <c r="AY8756">
        <v>0</v>
      </c>
      <c r="AZ8756">
        <v>13.27</v>
      </c>
      <c r="BA8756">
        <v>9.4</v>
      </c>
      <c r="BB8756">
        <v>3.87</v>
      </c>
      <c r="BE8756">
        <v>0</v>
      </c>
      <c r="BF8756">
        <v>0</v>
      </c>
      <c r="BI8756">
        <v>0</v>
      </c>
      <c r="BJ8756">
        <v>0</v>
      </c>
      <c r="BL8756">
        <v>13.27</v>
      </c>
      <c r="BM8756">
        <v>118.92</v>
      </c>
      <c r="BP8756">
        <v>213</v>
      </c>
      <c r="BR8756">
        <v>105.65</v>
      </c>
    </row>
    <row r="8757" spans="1:75" x14ac:dyDescent="0.3">
      <c r="A8757" t="s">
        <v>39003</v>
      </c>
      <c r="B8757" t="s">
        <v>17695</v>
      </c>
      <c r="C8757" t="s">
        <v>5420</v>
      </c>
      <c r="D8757" t="s">
        <v>5421</v>
      </c>
      <c r="G8757">
        <v>67</v>
      </c>
      <c r="H8757" t="s">
        <v>5431</v>
      </c>
      <c r="I8757" t="s">
        <v>17688</v>
      </c>
      <c r="J8757" s="1">
        <v>45445</v>
      </c>
      <c r="K8757" s="2">
        <v>0.67569444444444449</v>
      </c>
      <c r="L8757" s="1">
        <v>45445</v>
      </c>
      <c r="M8757" s="2">
        <v>0.89583333333333337</v>
      </c>
      <c r="N8757" t="s">
        <v>7845</v>
      </c>
      <c r="O8757" t="s">
        <v>7846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X8757">
        <v>0</v>
      </c>
      <c r="AY8757">
        <v>0</v>
      </c>
      <c r="AZ8757">
        <v>11.76</v>
      </c>
      <c r="BA8757">
        <v>5.05</v>
      </c>
      <c r="BB8757">
        <v>6.71</v>
      </c>
      <c r="BC8757">
        <v>9.8699999999999992</v>
      </c>
      <c r="BE8757">
        <v>0</v>
      </c>
      <c r="BF8757">
        <v>0</v>
      </c>
      <c r="BI8757">
        <v>0</v>
      </c>
      <c r="BJ8757">
        <v>0</v>
      </c>
      <c r="BL8757">
        <v>11.76</v>
      </c>
      <c r="BM8757">
        <v>169.14</v>
      </c>
      <c r="BP8757">
        <v>213</v>
      </c>
      <c r="BR8757">
        <v>147.51</v>
      </c>
    </row>
    <row r="8758" spans="1:75" x14ac:dyDescent="0.3">
      <c r="A8758" t="s">
        <v>39004</v>
      </c>
      <c r="B8758" t="s">
        <v>17698</v>
      </c>
      <c r="C8758" t="s">
        <v>5420</v>
      </c>
      <c r="D8758" t="s">
        <v>5421</v>
      </c>
      <c r="G8758">
        <v>4</v>
      </c>
      <c r="H8758" t="s">
        <v>5412</v>
      </c>
      <c r="I8758" t="s">
        <v>30566</v>
      </c>
      <c r="J8758" s="1">
        <v>45445</v>
      </c>
      <c r="K8758" s="2">
        <v>0.7104166666666667</v>
      </c>
      <c r="L8758" s="1">
        <v>45445</v>
      </c>
      <c r="M8758" s="2">
        <v>0.91319444444444442</v>
      </c>
      <c r="N8758" t="s">
        <v>6479</v>
      </c>
      <c r="O8758" t="s">
        <v>648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X8758">
        <v>0</v>
      </c>
      <c r="AY8758">
        <v>0</v>
      </c>
      <c r="AZ8758">
        <v>18.29</v>
      </c>
      <c r="BA8758">
        <v>6.33</v>
      </c>
      <c r="BB8758">
        <v>11.96</v>
      </c>
      <c r="BE8758">
        <v>0</v>
      </c>
      <c r="BF8758">
        <v>0</v>
      </c>
      <c r="BI8758">
        <v>0</v>
      </c>
      <c r="BJ8758">
        <v>0</v>
      </c>
      <c r="BL8758">
        <v>18.29</v>
      </c>
      <c r="BM8758">
        <v>272.77999999999997</v>
      </c>
      <c r="BP8758">
        <v>213</v>
      </c>
      <c r="BR8758">
        <v>254.49</v>
      </c>
    </row>
    <row r="8759" spans="1:75" x14ac:dyDescent="0.3">
      <c r="A8759" t="s">
        <v>17676</v>
      </c>
      <c r="B8759" t="s">
        <v>17677</v>
      </c>
      <c r="C8759" t="s">
        <v>5707</v>
      </c>
      <c r="D8759" t="s">
        <v>5715</v>
      </c>
      <c r="G8759">
        <v>64</v>
      </c>
      <c r="H8759" t="s">
        <v>5422</v>
      </c>
      <c r="I8759" t="s">
        <v>17678</v>
      </c>
      <c r="J8759" s="1">
        <v>45445</v>
      </c>
      <c r="K8759" s="2">
        <v>0.72013888888888888</v>
      </c>
      <c r="L8759" s="1">
        <v>45452</v>
      </c>
      <c r="M8759" s="2">
        <v>0.53125</v>
      </c>
      <c r="N8759" t="s">
        <v>11157</v>
      </c>
      <c r="O8759" t="s">
        <v>11158</v>
      </c>
      <c r="V8759">
        <v>0</v>
      </c>
      <c r="W8759">
        <v>0</v>
      </c>
      <c r="X8759">
        <v>0</v>
      </c>
      <c r="Y8759">
        <v>3</v>
      </c>
      <c r="Z8759">
        <v>0</v>
      </c>
      <c r="AA8759">
        <v>0</v>
      </c>
      <c r="AB8759">
        <v>4</v>
      </c>
      <c r="AC8759">
        <v>0</v>
      </c>
      <c r="AD8759">
        <v>0</v>
      </c>
      <c r="AE8759">
        <v>0</v>
      </c>
      <c r="AF8759">
        <v>7</v>
      </c>
      <c r="AG8759">
        <v>0</v>
      </c>
      <c r="AH8759">
        <v>0</v>
      </c>
      <c r="AI8759">
        <v>0</v>
      </c>
      <c r="AJ8759">
        <v>1260</v>
      </c>
      <c r="AK8759">
        <v>0</v>
      </c>
      <c r="AL8759">
        <v>0</v>
      </c>
      <c r="AM8759">
        <v>1280</v>
      </c>
      <c r="AN8759">
        <v>0</v>
      </c>
      <c r="AO8759">
        <v>0</v>
      </c>
      <c r="AP8759">
        <v>0</v>
      </c>
      <c r="AQ8759">
        <v>2540</v>
      </c>
      <c r="AR8759">
        <v>110</v>
      </c>
      <c r="AS8759">
        <v>383.9</v>
      </c>
      <c r="AT8759">
        <v>190.3</v>
      </c>
      <c r="AU8759">
        <v>112.4</v>
      </c>
      <c r="AV8759">
        <v>77.900000000000006</v>
      </c>
      <c r="AW8759">
        <v>19.8</v>
      </c>
      <c r="AX8759">
        <v>0</v>
      </c>
      <c r="AY8759">
        <v>0</v>
      </c>
      <c r="AZ8759">
        <v>129.09</v>
      </c>
      <c r="BA8759">
        <v>42.59</v>
      </c>
      <c r="BB8759">
        <v>86.5</v>
      </c>
      <c r="BE8759">
        <v>0</v>
      </c>
      <c r="BF8759">
        <v>425.97</v>
      </c>
      <c r="BI8759">
        <v>0</v>
      </c>
      <c r="BJ8759">
        <v>0</v>
      </c>
      <c r="BL8759">
        <v>745.36</v>
      </c>
      <c r="BM8759">
        <v>4745.68</v>
      </c>
      <c r="BP8759">
        <v>206</v>
      </c>
      <c r="BR8759">
        <v>1056.6199999999999</v>
      </c>
      <c r="BU8759" t="s">
        <v>2</v>
      </c>
      <c r="BV8759" s="2">
        <v>0.30555555555555558</v>
      </c>
      <c r="BW8759" s="2">
        <v>0.38194444444444442</v>
      </c>
    </row>
    <row r="8760" spans="1:75" x14ac:dyDescent="0.3">
      <c r="A8760" t="s">
        <v>17680</v>
      </c>
      <c r="B8760" t="s">
        <v>17681</v>
      </c>
      <c r="C8760" t="s">
        <v>7012</v>
      </c>
      <c r="D8760" t="s">
        <v>7391</v>
      </c>
      <c r="G8760">
        <v>29</v>
      </c>
      <c r="H8760" t="s">
        <v>5431</v>
      </c>
      <c r="I8760" t="s">
        <v>9023</v>
      </c>
      <c r="J8760" s="1">
        <v>45445</v>
      </c>
      <c r="K8760" s="2">
        <v>0.73263888888888884</v>
      </c>
      <c r="L8760" s="1">
        <v>45450</v>
      </c>
      <c r="M8760" s="2">
        <v>0.3125</v>
      </c>
      <c r="N8760" t="s">
        <v>5505</v>
      </c>
      <c r="O8760" t="s">
        <v>5506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5</v>
      </c>
      <c r="AC8760">
        <v>0</v>
      </c>
      <c r="AD8760">
        <v>0</v>
      </c>
      <c r="AE8760">
        <v>0</v>
      </c>
      <c r="AF8760">
        <v>5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1600</v>
      </c>
      <c r="AN8760">
        <v>0</v>
      </c>
      <c r="AO8760">
        <v>0</v>
      </c>
      <c r="AP8760">
        <v>0</v>
      </c>
      <c r="AQ8760">
        <v>1600</v>
      </c>
      <c r="AR8760">
        <v>80</v>
      </c>
      <c r="AS8760">
        <v>263.2</v>
      </c>
      <c r="AT8760">
        <v>163.89</v>
      </c>
      <c r="AU8760">
        <v>75.53</v>
      </c>
      <c r="AV8760">
        <v>88.36</v>
      </c>
      <c r="AW8760">
        <v>85.9</v>
      </c>
      <c r="AX8760">
        <v>0</v>
      </c>
      <c r="AY8760">
        <v>0</v>
      </c>
      <c r="AZ8760">
        <v>14.78</v>
      </c>
      <c r="BA8760">
        <v>0.67</v>
      </c>
      <c r="BB8760">
        <v>14.11</v>
      </c>
      <c r="BE8760">
        <v>0</v>
      </c>
      <c r="BF8760">
        <v>108.2</v>
      </c>
      <c r="BI8760">
        <v>0</v>
      </c>
      <c r="BJ8760">
        <v>0</v>
      </c>
      <c r="BL8760">
        <v>286.87</v>
      </c>
      <c r="BM8760">
        <v>2653.84</v>
      </c>
      <c r="BP8760">
        <v>208</v>
      </c>
      <c r="BR8760">
        <v>417.87</v>
      </c>
      <c r="BU8760" t="s">
        <v>2</v>
      </c>
      <c r="BV8760" s="2">
        <v>0.2951388888888889</v>
      </c>
      <c r="BW8760" s="2">
        <v>0.35069444444444442</v>
      </c>
    </row>
    <row r="8761" spans="1:75" x14ac:dyDescent="0.3">
      <c r="A8761" t="s">
        <v>39005</v>
      </c>
      <c r="B8761" t="s">
        <v>39006</v>
      </c>
      <c r="C8761" t="s">
        <v>5420</v>
      </c>
      <c r="G8761">
        <v>16</v>
      </c>
      <c r="H8761" t="s">
        <v>5431</v>
      </c>
      <c r="I8761" t="s">
        <v>30566</v>
      </c>
      <c r="J8761" s="1">
        <v>45445</v>
      </c>
      <c r="K8761" s="2">
        <v>0.74444444444444446</v>
      </c>
      <c r="L8761" s="1">
        <v>45445</v>
      </c>
      <c r="M8761" s="2">
        <v>0.76111111111111107</v>
      </c>
      <c r="N8761" t="s">
        <v>6112</v>
      </c>
      <c r="O8761" t="s">
        <v>6113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X8761">
        <v>0</v>
      </c>
      <c r="AY8761">
        <v>0</v>
      </c>
      <c r="AZ8761">
        <v>0.7</v>
      </c>
      <c r="BA8761">
        <v>0.7</v>
      </c>
      <c r="BB8761">
        <v>0</v>
      </c>
      <c r="BE8761">
        <v>0</v>
      </c>
      <c r="BF8761">
        <v>0</v>
      </c>
      <c r="BI8761">
        <v>0</v>
      </c>
      <c r="BJ8761">
        <v>0</v>
      </c>
      <c r="BL8761">
        <v>0.7</v>
      </c>
      <c r="BM8761">
        <v>98.35</v>
      </c>
      <c r="BP8761">
        <v>213</v>
      </c>
      <c r="BR8761">
        <v>97.65</v>
      </c>
    </row>
    <row r="8762" spans="1:75" x14ac:dyDescent="0.3">
      <c r="A8762" t="s">
        <v>39007</v>
      </c>
      <c r="B8762" t="s">
        <v>12389</v>
      </c>
      <c r="C8762" t="s">
        <v>5441</v>
      </c>
      <c r="D8762" t="s">
        <v>7217</v>
      </c>
      <c r="G8762">
        <v>86</v>
      </c>
      <c r="H8762" t="s">
        <v>5431</v>
      </c>
      <c r="I8762" t="s">
        <v>30566</v>
      </c>
      <c r="J8762" s="1">
        <v>45445</v>
      </c>
      <c r="K8762" s="2">
        <v>0.75138888888888888</v>
      </c>
      <c r="L8762" s="1">
        <v>45445</v>
      </c>
      <c r="M8762" s="2">
        <v>0.83333333333333337</v>
      </c>
      <c r="N8762" t="s">
        <v>6351</v>
      </c>
      <c r="O8762" t="s">
        <v>6352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X8762">
        <v>0</v>
      </c>
      <c r="AY8762">
        <v>0</v>
      </c>
      <c r="AZ8762">
        <v>0.79</v>
      </c>
      <c r="BA8762">
        <v>0.7</v>
      </c>
      <c r="BB8762">
        <v>0.09</v>
      </c>
      <c r="BE8762">
        <v>0</v>
      </c>
      <c r="BF8762">
        <v>0</v>
      </c>
      <c r="BI8762">
        <v>0</v>
      </c>
      <c r="BJ8762">
        <v>0</v>
      </c>
      <c r="BL8762">
        <v>0.79</v>
      </c>
      <c r="BM8762">
        <v>140.30000000000001</v>
      </c>
      <c r="BP8762">
        <v>213</v>
      </c>
      <c r="BR8762">
        <v>139.51</v>
      </c>
    </row>
    <row r="8763" spans="1:75" x14ac:dyDescent="0.3">
      <c r="A8763" t="s">
        <v>39008</v>
      </c>
      <c r="B8763" t="s">
        <v>39009</v>
      </c>
      <c r="C8763" t="s">
        <v>5441</v>
      </c>
      <c r="D8763" t="s">
        <v>5806</v>
      </c>
      <c r="G8763">
        <v>18</v>
      </c>
      <c r="H8763" t="s">
        <v>5431</v>
      </c>
      <c r="I8763" t="s">
        <v>8347</v>
      </c>
      <c r="J8763" s="1">
        <v>45445</v>
      </c>
      <c r="K8763" s="2">
        <v>0.75416666666666665</v>
      </c>
      <c r="L8763" s="1">
        <v>45445</v>
      </c>
      <c r="M8763" s="2">
        <v>0.7583333333333333</v>
      </c>
      <c r="N8763" t="s">
        <v>39010</v>
      </c>
      <c r="O8763" t="s">
        <v>39011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X8763">
        <v>0</v>
      </c>
      <c r="AY8763">
        <v>0</v>
      </c>
      <c r="AZ8763">
        <v>5.65</v>
      </c>
      <c r="BA8763">
        <v>1.01</v>
      </c>
      <c r="BB8763">
        <v>4.6399999999999997</v>
      </c>
      <c r="BE8763">
        <v>0</v>
      </c>
      <c r="BF8763">
        <v>0</v>
      </c>
      <c r="BI8763">
        <v>0</v>
      </c>
      <c r="BJ8763">
        <v>0</v>
      </c>
      <c r="BL8763">
        <v>5.65</v>
      </c>
      <c r="BM8763">
        <v>103.3</v>
      </c>
      <c r="BP8763">
        <v>213</v>
      </c>
      <c r="BR8763">
        <v>97.65</v>
      </c>
    </row>
    <row r="8764" spans="1:75" x14ac:dyDescent="0.3">
      <c r="A8764" t="s">
        <v>17683</v>
      </c>
      <c r="B8764" t="s">
        <v>17684</v>
      </c>
      <c r="C8764" t="s">
        <v>5420</v>
      </c>
      <c r="G8764">
        <v>93</v>
      </c>
      <c r="H8764" t="s">
        <v>5431</v>
      </c>
      <c r="I8764" t="s">
        <v>6680</v>
      </c>
      <c r="J8764" s="1">
        <v>45445</v>
      </c>
      <c r="K8764" s="2">
        <v>0.75486111111111109</v>
      </c>
      <c r="L8764" s="1">
        <v>45449</v>
      </c>
      <c r="M8764" s="2">
        <v>0.63541666666666663</v>
      </c>
      <c r="N8764" t="s">
        <v>5625</v>
      </c>
      <c r="O8764" t="s">
        <v>5626</v>
      </c>
      <c r="R8764" t="s">
        <v>7051</v>
      </c>
      <c r="S8764" t="s">
        <v>7052</v>
      </c>
      <c r="V8764">
        <v>0</v>
      </c>
      <c r="W8764">
        <v>0</v>
      </c>
      <c r="X8764">
        <v>2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2</v>
      </c>
      <c r="AE8764">
        <v>0</v>
      </c>
      <c r="AF8764">
        <v>4</v>
      </c>
      <c r="AG8764">
        <v>0</v>
      </c>
      <c r="AH8764">
        <v>0</v>
      </c>
      <c r="AI8764">
        <v>50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280</v>
      </c>
      <c r="AP8764">
        <v>0</v>
      </c>
      <c r="AQ8764">
        <v>780</v>
      </c>
      <c r="AR8764">
        <v>0</v>
      </c>
      <c r="AS8764">
        <v>0</v>
      </c>
      <c r="AT8764">
        <v>0</v>
      </c>
      <c r="AU8764">
        <v>0</v>
      </c>
      <c r="AV8764">
        <v>0</v>
      </c>
      <c r="AX8764">
        <v>0</v>
      </c>
      <c r="AY8764">
        <v>0</v>
      </c>
      <c r="AZ8764">
        <v>92.64</v>
      </c>
      <c r="BA8764">
        <v>55.38</v>
      </c>
      <c r="BB8764">
        <v>37.26</v>
      </c>
      <c r="BC8764">
        <v>261.77</v>
      </c>
      <c r="BE8764">
        <v>0</v>
      </c>
      <c r="BF8764">
        <v>156.4</v>
      </c>
      <c r="BI8764">
        <v>0</v>
      </c>
      <c r="BJ8764">
        <v>0</v>
      </c>
      <c r="BL8764">
        <v>249.04</v>
      </c>
      <c r="BM8764">
        <v>1483.81</v>
      </c>
      <c r="BP8764">
        <v>209</v>
      </c>
      <c r="BR8764">
        <v>193</v>
      </c>
    </row>
    <row r="8765" spans="1:75" x14ac:dyDescent="0.3">
      <c r="A8765" t="s">
        <v>39012</v>
      </c>
      <c r="B8765" t="s">
        <v>39013</v>
      </c>
      <c r="C8765" t="s">
        <v>5441</v>
      </c>
      <c r="D8765" t="s">
        <v>5799</v>
      </c>
      <c r="G8765">
        <v>31</v>
      </c>
      <c r="H8765" t="s">
        <v>5431</v>
      </c>
      <c r="I8765" t="s">
        <v>30566</v>
      </c>
      <c r="J8765" s="1">
        <v>45445</v>
      </c>
      <c r="K8765" s="2">
        <v>0.76527777777777772</v>
      </c>
      <c r="L8765" s="1">
        <v>45445</v>
      </c>
      <c r="M8765" s="2">
        <v>0.80555555555555558</v>
      </c>
      <c r="N8765" t="s">
        <v>6230</v>
      </c>
      <c r="O8765" t="s">
        <v>6231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X8765">
        <v>0</v>
      </c>
      <c r="AY8765">
        <v>0</v>
      </c>
      <c r="AZ8765">
        <v>0.7</v>
      </c>
      <c r="BA8765">
        <v>0.7</v>
      </c>
      <c r="BB8765">
        <v>0</v>
      </c>
      <c r="BE8765">
        <v>0</v>
      </c>
      <c r="BF8765">
        <v>0</v>
      </c>
      <c r="BI8765">
        <v>0</v>
      </c>
      <c r="BJ8765">
        <v>0</v>
      </c>
      <c r="BL8765">
        <v>0.7</v>
      </c>
      <c r="BM8765">
        <v>98.35</v>
      </c>
      <c r="BP8765">
        <v>213</v>
      </c>
      <c r="BR8765">
        <v>97.65</v>
      </c>
    </row>
    <row r="8766" spans="1:75" x14ac:dyDescent="0.3">
      <c r="A8766" t="s">
        <v>39014</v>
      </c>
      <c r="B8766" t="s">
        <v>24267</v>
      </c>
      <c r="C8766" t="s">
        <v>5441</v>
      </c>
      <c r="D8766" t="s">
        <v>5799</v>
      </c>
      <c r="G8766">
        <v>3</v>
      </c>
      <c r="H8766" t="s">
        <v>5422</v>
      </c>
      <c r="I8766" t="s">
        <v>30566</v>
      </c>
      <c r="J8766" s="1">
        <v>45445</v>
      </c>
      <c r="K8766" s="2">
        <v>0.76527777777777772</v>
      </c>
      <c r="L8766" s="1">
        <v>45445</v>
      </c>
      <c r="M8766" s="2">
        <v>0.80555555555555558</v>
      </c>
      <c r="N8766" t="s">
        <v>6230</v>
      </c>
      <c r="O8766" t="s">
        <v>6231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X8766">
        <v>0</v>
      </c>
      <c r="AY8766">
        <v>0</v>
      </c>
      <c r="AZ8766">
        <v>0.7</v>
      </c>
      <c r="BA8766">
        <v>0.7</v>
      </c>
      <c r="BB8766">
        <v>0</v>
      </c>
      <c r="BE8766">
        <v>0</v>
      </c>
      <c r="BF8766">
        <v>0</v>
      </c>
      <c r="BI8766">
        <v>0</v>
      </c>
      <c r="BJ8766">
        <v>0</v>
      </c>
      <c r="BL8766">
        <v>0.7</v>
      </c>
      <c r="BM8766">
        <v>98.35</v>
      </c>
      <c r="BP8766">
        <v>213</v>
      </c>
      <c r="BR8766">
        <v>97.65</v>
      </c>
    </row>
    <row r="8767" spans="1:75" x14ac:dyDescent="0.3">
      <c r="A8767" t="s">
        <v>39015</v>
      </c>
      <c r="B8767" t="s">
        <v>16118</v>
      </c>
      <c r="C8767" t="s">
        <v>5441</v>
      </c>
      <c r="D8767" t="s">
        <v>7004</v>
      </c>
      <c r="G8767">
        <v>76</v>
      </c>
      <c r="H8767" t="s">
        <v>5431</v>
      </c>
      <c r="I8767" t="s">
        <v>17688</v>
      </c>
      <c r="J8767" s="1">
        <v>45445</v>
      </c>
      <c r="K8767" s="2">
        <v>0.77430555555555558</v>
      </c>
      <c r="L8767" s="1">
        <v>45445</v>
      </c>
      <c r="M8767" s="2">
        <v>3.8194444444444448E-2</v>
      </c>
      <c r="N8767" t="s">
        <v>9813</v>
      </c>
      <c r="O8767" t="s">
        <v>9814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X8767">
        <v>0</v>
      </c>
      <c r="AY8767">
        <v>0</v>
      </c>
      <c r="AZ8767">
        <v>40.71</v>
      </c>
      <c r="BA8767">
        <v>10.45</v>
      </c>
      <c r="BB8767">
        <v>30.26</v>
      </c>
      <c r="BE8767">
        <v>0</v>
      </c>
      <c r="BF8767">
        <v>0</v>
      </c>
      <c r="BI8767">
        <v>0</v>
      </c>
      <c r="BJ8767">
        <v>0</v>
      </c>
      <c r="BL8767">
        <v>40.71</v>
      </c>
      <c r="BM8767">
        <v>270.12</v>
      </c>
      <c r="BP8767">
        <v>213</v>
      </c>
      <c r="BR8767">
        <v>229.41</v>
      </c>
    </row>
    <row r="8768" spans="1:75" x14ac:dyDescent="0.3">
      <c r="A8768" t="s">
        <v>39016</v>
      </c>
      <c r="B8768" t="s">
        <v>12426</v>
      </c>
      <c r="C8768" t="s">
        <v>5929</v>
      </c>
      <c r="D8768" t="s">
        <v>5930</v>
      </c>
      <c r="G8768">
        <v>30</v>
      </c>
      <c r="H8768" t="s">
        <v>5431</v>
      </c>
      <c r="I8768" t="s">
        <v>17688</v>
      </c>
      <c r="J8768" s="1">
        <v>45445</v>
      </c>
      <c r="K8768" s="2">
        <v>0.78333333333333333</v>
      </c>
      <c r="L8768" s="1">
        <v>45445</v>
      </c>
      <c r="M8768" s="2">
        <v>0.81944444444444442</v>
      </c>
      <c r="N8768" t="s">
        <v>6230</v>
      </c>
      <c r="O8768" t="s">
        <v>6231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X8768">
        <v>0</v>
      </c>
      <c r="AY8768">
        <v>0</v>
      </c>
      <c r="AZ8768">
        <v>9.58</v>
      </c>
      <c r="BA8768">
        <v>4.6100000000000003</v>
      </c>
      <c r="BB8768">
        <v>4.97</v>
      </c>
      <c r="BE8768">
        <v>0</v>
      </c>
      <c r="BF8768">
        <v>0</v>
      </c>
      <c r="BI8768">
        <v>0</v>
      </c>
      <c r="BJ8768">
        <v>0</v>
      </c>
      <c r="BL8768">
        <v>9.58</v>
      </c>
      <c r="BM8768">
        <v>133.84</v>
      </c>
      <c r="BP8768">
        <v>213</v>
      </c>
      <c r="BR8768">
        <v>124.26</v>
      </c>
    </row>
    <row r="8769" spans="1:75" x14ac:dyDescent="0.3">
      <c r="A8769" t="s">
        <v>17686</v>
      </c>
      <c r="B8769" t="s">
        <v>17687</v>
      </c>
      <c r="C8769" t="s">
        <v>5530</v>
      </c>
      <c r="D8769" t="s">
        <v>5531</v>
      </c>
      <c r="G8769">
        <v>33</v>
      </c>
      <c r="H8769" t="s">
        <v>5431</v>
      </c>
      <c r="I8769" t="s">
        <v>17688</v>
      </c>
      <c r="J8769" s="1">
        <v>45445</v>
      </c>
      <c r="K8769" s="2">
        <v>0.79722222222222228</v>
      </c>
      <c r="L8769" s="1">
        <v>45445</v>
      </c>
      <c r="M8769" s="2">
        <v>0.79791666666666672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E8769">
        <v>0</v>
      </c>
      <c r="BF8769">
        <v>0</v>
      </c>
      <c r="BI8769">
        <v>0</v>
      </c>
      <c r="BJ8769">
        <v>0</v>
      </c>
      <c r="BL8769">
        <v>0</v>
      </c>
      <c r="BM8769">
        <v>0</v>
      </c>
      <c r="BP8769">
        <v>213</v>
      </c>
    </row>
    <row r="8770" spans="1:75" x14ac:dyDescent="0.3">
      <c r="A8770" t="s">
        <v>39017</v>
      </c>
      <c r="B8770" t="s">
        <v>17687</v>
      </c>
      <c r="C8770" t="s">
        <v>5420</v>
      </c>
      <c r="G8770">
        <v>33</v>
      </c>
      <c r="H8770" t="s">
        <v>5431</v>
      </c>
      <c r="I8770" t="s">
        <v>17688</v>
      </c>
      <c r="J8770" s="1">
        <v>45445</v>
      </c>
      <c r="K8770" s="2">
        <v>0.79861111111111116</v>
      </c>
      <c r="L8770" s="1">
        <v>45445</v>
      </c>
      <c r="M8770" s="2">
        <v>0.89166666666666672</v>
      </c>
      <c r="N8770" t="s">
        <v>6230</v>
      </c>
      <c r="O8770" t="s">
        <v>6231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X8770">
        <v>0</v>
      </c>
      <c r="AY8770">
        <v>0</v>
      </c>
      <c r="AZ8770">
        <v>8.06</v>
      </c>
      <c r="BA8770">
        <v>3.09</v>
      </c>
      <c r="BB8770">
        <v>4.97</v>
      </c>
      <c r="BE8770">
        <v>0</v>
      </c>
      <c r="BF8770">
        <v>0</v>
      </c>
      <c r="BI8770">
        <v>0</v>
      </c>
      <c r="BJ8770">
        <v>0</v>
      </c>
      <c r="BL8770">
        <v>8.06</v>
      </c>
      <c r="BM8770">
        <v>132.32</v>
      </c>
      <c r="BP8770">
        <v>213</v>
      </c>
      <c r="BR8770">
        <v>124.26</v>
      </c>
    </row>
    <row r="8771" spans="1:75" x14ac:dyDescent="0.3">
      <c r="A8771" t="s">
        <v>39018</v>
      </c>
      <c r="B8771" t="s">
        <v>39019</v>
      </c>
      <c r="C8771" t="s">
        <v>5420</v>
      </c>
      <c r="G8771">
        <v>8</v>
      </c>
      <c r="H8771" t="s">
        <v>5422</v>
      </c>
      <c r="I8771" t="s">
        <v>17688</v>
      </c>
      <c r="J8771" s="1">
        <v>45445</v>
      </c>
      <c r="K8771" s="2">
        <v>0.80138888888888893</v>
      </c>
      <c r="L8771" s="1">
        <v>45445</v>
      </c>
      <c r="M8771" s="2">
        <v>0.89236111111111116</v>
      </c>
      <c r="N8771" t="s">
        <v>6230</v>
      </c>
      <c r="O8771" t="s">
        <v>6231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X8771">
        <v>0</v>
      </c>
      <c r="AY8771">
        <v>0</v>
      </c>
      <c r="AZ8771">
        <v>19</v>
      </c>
      <c r="BA8771">
        <v>4.6100000000000003</v>
      </c>
      <c r="BB8771">
        <v>14.39</v>
      </c>
      <c r="BE8771">
        <v>0</v>
      </c>
      <c r="BF8771">
        <v>0</v>
      </c>
      <c r="BI8771">
        <v>0</v>
      </c>
      <c r="BJ8771">
        <v>0</v>
      </c>
      <c r="BL8771">
        <v>19</v>
      </c>
      <c r="BM8771">
        <v>271.49</v>
      </c>
      <c r="BP8771">
        <v>213</v>
      </c>
      <c r="BR8771">
        <v>252.49</v>
      </c>
    </row>
    <row r="8772" spans="1:75" x14ac:dyDescent="0.3">
      <c r="A8772" t="s">
        <v>39020</v>
      </c>
      <c r="B8772" t="s">
        <v>32704</v>
      </c>
      <c r="C8772" t="s">
        <v>6268</v>
      </c>
      <c r="G8772">
        <v>30</v>
      </c>
      <c r="H8772" t="s">
        <v>5422</v>
      </c>
      <c r="I8772" t="s">
        <v>17688</v>
      </c>
      <c r="J8772" s="1">
        <v>45445</v>
      </c>
      <c r="K8772" s="2">
        <v>0.81180555555555556</v>
      </c>
      <c r="L8772" s="1">
        <v>45445</v>
      </c>
      <c r="M8772" s="2">
        <v>0.99305555555555558</v>
      </c>
      <c r="N8772" t="s">
        <v>6312</v>
      </c>
      <c r="O8772" t="s">
        <v>6313</v>
      </c>
      <c r="R8772" t="s">
        <v>6570</v>
      </c>
      <c r="S8772" t="s">
        <v>657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X8772">
        <v>0</v>
      </c>
      <c r="AY8772">
        <v>0</v>
      </c>
      <c r="AZ8772">
        <v>20.39</v>
      </c>
      <c r="BA8772">
        <v>7.71</v>
      </c>
      <c r="BB8772">
        <v>12.68</v>
      </c>
      <c r="BE8772">
        <v>0</v>
      </c>
      <c r="BF8772">
        <v>0</v>
      </c>
      <c r="BI8772">
        <v>0</v>
      </c>
      <c r="BJ8772">
        <v>0</v>
      </c>
      <c r="BL8772">
        <v>20.39</v>
      </c>
      <c r="BM8772">
        <v>282.88</v>
      </c>
      <c r="BP8772">
        <v>213</v>
      </c>
      <c r="BR8772">
        <v>262.49</v>
      </c>
    </row>
    <row r="8773" spans="1:75" x14ac:dyDescent="0.3">
      <c r="A8773" t="s">
        <v>17690</v>
      </c>
      <c r="B8773" t="s">
        <v>12389</v>
      </c>
      <c r="C8773" t="s">
        <v>5441</v>
      </c>
      <c r="D8773" t="s">
        <v>7217</v>
      </c>
      <c r="G8773">
        <v>86</v>
      </c>
      <c r="H8773" t="s">
        <v>5431</v>
      </c>
      <c r="I8773" t="s">
        <v>5556</v>
      </c>
      <c r="J8773" s="1">
        <v>45445</v>
      </c>
      <c r="K8773" s="2">
        <v>0.81944444444444442</v>
      </c>
      <c r="L8773" s="1">
        <v>45449</v>
      </c>
      <c r="M8773" s="2">
        <v>0.39583333333333331</v>
      </c>
      <c r="N8773" t="s">
        <v>6351</v>
      </c>
      <c r="O8773" t="s">
        <v>6352</v>
      </c>
      <c r="R8773" t="s">
        <v>12390</v>
      </c>
      <c r="S8773" t="s">
        <v>12391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4</v>
      </c>
      <c r="AC8773">
        <v>0</v>
      </c>
      <c r="AD8773">
        <v>0</v>
      </c>
      <c r="AE8773">
        <v>0</v>
      </c>
      <c r="AF8773">
        <v>4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1280</v>
      </c>
      <c r="AN8773">
        <v>0</v>
      </c>
      <c r="AO8773">
        <v>0</v>
      </c>
      <c r="AP8773">
        <v>0</v>
      </c>
      <c r="AQ8773">
        <v>1280</v>
      </c>
      <c r="AR8773">
        <v>0</v>
      </c>
      <c r="AS8773">
        <v>0</v>
      </c>
      <c r="AT8773">
        <v>0</v>
      </c>
      <c r="AU8773">
        <v>0</v>
      </c>
      <c r="AV8773">
        <v>0</v>
      </c>
      <c r="AX8773">
        <v>0</v>
      </c>
      <c r="AY8773">
        <v>0</v>
      </c>
      <c r="AZ8773">
        <v>7.65</v>
      </c>
      <c r="BA8773">
        <v>7.65</v>
      </c>
      <c r="BB8773">
        <v>0</v>
      </c>
      <c r="BE8773">
        <v>0</v>
      </c>
      <c r="BF8773">
        <v>27.75</v>
      </c>
      <c r="BI8773">
        <v>0</v>
      </c>
      <c r="BJ8773">
        <v>0</v>
      </c>
      <c r="BL8773">
        <v>35.4</v>
      </c>
      <c r="BM8773">
        <v>1315.4</v>
      </c>
      <c r="BP8773">
        <v>209</v>
      </c>
    </row>
    <row r="8774" spans="1:75" x14ac:dyDescent="0.3">
      <c r="A8774" t="s">
        <v>39021</v>
      </c>
      <c r="B8774" t="s">
        <v>39022</v>
      </c>
      <c r="C8774" t="s">
        <v>5420</v>
      </c>
      <c r="D8774" t="s">
        <v>5421</v>
      </c>
      <c r="G8774">
        <v>29</v>
      </c>
      <c r="H8774" t="s">
        <v>5431</v>
      </c>
      <c r="I8774" t="s">
        <v>17688</v>
      </c>
      <c r="J8774" s="1">
        <v>45445</v>
      </c>
      <c r="K8774" s="2">
        <v>0.80833333333333335</v>
      </c>
      <c r="L8774" s="1">
        <v>45445</v>
      </c>
      <c r="M8774" s="2">
        <v>0.85833333333333328</v>
      </c>
      <c r="N8774" t="s">
        <v>5710</v>
      </c>
      <c r="O8774" t="s">
        <v>5711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X8774">
        <v>0</v>
      </c>
      <c r="AY8774">
        <v>0</v>
      </c>
      <c r="AZ8774">
        <v>4.5199999999999996</v>
      </c>
      <c r="BA8774">
        <v>2.74</v>
      </c>
      <c r="BB8774">
        <v>1.78</v>
      </c>
      <c r="BE8774">
        <v>0</v>
      </c>
      <c r="BF8774">
        <v>0</v>
      </c>
      <c r="BI8774">
        <v>0</v>
      </c>
      <c r="BJ8774">
        <v>0</v>
      </c>
      <c r="BL8774">
        <v>4.5199999999999996</v>
      </c>
      <c r="BM8774">
        <v>128.78</v>
      </c>
      <c r="BP8774">
        <v>213</v>
      </c>
      <c r="BR8774">
        <v>124.26</v>
      </c>
    </row>
    <row r="8775" spans="1:75" x14ac:dyDescent="0.3">
      <c r="A8775" t="s">
        <v>39023</v>
      </c>
      <c r="B8775" t="s">
        <v>34708</v>
      </c>
      <c r="C8775" t="s">
        <v>5420</v>
      </c>
      <c r="D8775" t="s">
        <v>5421</v>
      </c>
      <c r="G8775">
        <v>5</v>
      </c>
      <c r="H8775" t="s">
        <v>5422</v>
      </c>
      <c r="I8775" t="s">
        <v>7173</v>
      </c>
      <c r="J8775" s="1">
        <v>45445</v>
      </c>
      <c r="K8775" s="2">
        <v>0.85347222222222219</v>
      </c>
      <c r="L8775" s="1">
        <v>45445</v>
      </c>
      <c r="M8775" s="2">
        <v>0.98958333333333337</v>
      </c>
      <c r="N8775" t="s">
        <v>6230</v>
      </c>
      <c r="O8775" t="s">
        <v>623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X8775">
        <v>0</v>
      </c>
      <c r="AY8775">
        <v>0</v>
      </c>
      <c r="AZ8775">
        <v>12.56</v>
      </c>
      <c r="BA8775">
        <v>4.6100000000000003</v>
      </c>
      <c r="BB8775">
        <v>7.95</v>
      </c>
      <c r="BE8775">
        <v>0</v>
      </c>
      <c r="BF8775">
        <v>0</v>
      </c>
      <c r="BI8775">
        <v>0</v>
      </c>
      <c r="BJ8775">
        <v>0</v>
      </c>
      <c r="BL8775">
        <v>12.56</v>
      </c>
      <c r="BM8775">
        <v>128.82</v>
      </c>
      <c r="BP8775">
        <v>213</v>
      </c>
      <c r="BR8775">
        <v>116.26</v>
      </c>
    </row>
    <row r="8776" spans="1:75" x14ac:dyDescent="0.3">
      <c r="A8776" t="s">
        <v>17691</v>
      </c>
      <c r="B8776" t="s">
        <v>17692</v>
      </c>
      <c r="C8776" t="s">
        <v>5477</v>
      </c>
      <c r="D8776" t="s">
        <v>5478</v>
      </c>
      <c r="E8776" t="s">
        <v>7000</v>
      </c>
      <c r="G8776">
        <v>69</v>
      </c>
      <c r="H8776" t="s">
        <v>5431</v>
      </c>
      <c r="I8776" t="s">
        <v>6799</v>
      </c>
      <c r="J8776" s="1">
        <v>45445</v>
      </c>
      <c r="K8776" s="2">
        <v>0.8569444444444444</v>
      </c>
      <c r="L8776" s="1">
        <v>45455</v>
      </c>
      <c r="M8776" s="2">
        <v>0.41666666666666669</v>
      </c>
      <c r="N8776" t="s">
        <v>5662</v>
      </c>
      <c r="O8776" t="s">
        <v>5663</v>
      </c>
      <c r="V8776">
        <v>0</v>
      </c>
      <c r="W8776">
        <v>0</v>
      </c>
      <c r="X8776">
        <v>7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3</v>
      </c>
      <c r="AE8776">
        <v>0</v>
      </c>
      <c r="AF8776">
        <v>10</v>
      </c>
      <c r="AG8776">
        <v>0</v>
      </c>
      <c r="AH8776">
        <v>0</v>
      </c>
      <c r="AI8776">
        <v>175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420</v>
      </c>
      <c r="AP8776">
        <v>0</v>
      </c>
      <c r="AQ8776">
        <v>2170</v>
      </c>
      <c r="AR8776">
        <v>175</v>
      </c>
      <c r="AS8776">
        <v>575.75</v>
      </c>
      <c r="AT8776">
        <v>458.03</v>
      </c>
      <c r="AU8776">
        <v>337.24</v>
      </c>
      <c r="AV8776">
        <v>120.79</v>
      </c>
      <c r="AW8776">
        <v>196.5</v>
      </c>
      <c r="AX8776" t="s">
        <v>6657</v>
      </c>
      <c r="AY8776">
        <v>43.01</v>
      </c>
      <c r="AZ8776">
        <v>151.78</v>
      </c>
      <c r="BA8776">
        <v>45.67</v>
      </c>
      <c r="BB8776">
        <v>106.11</v>
      </c>
      <c r="BE8776">
        <v>0</v>
      </c>
      <c r="BF8776">
        <v>570.57000000000005</v>
      </c>
      <c r="BI8776">
        <v>0</v>
      </c>
      <c r="BJ8776">
        <v>0</v>
      </c>
      <c r="BL8776">
        <v>1180.3800000000001</v>
      </c>
      <c r="BM8776">
        <v>4507.51</v>
      </c>
      <c r="BP8776">
        <v>203</v>
      </c>
      <c r="BR8776">
        <v>341.87</v>
      </c>
      <c r="BU8776" t="s">
        <v>2</v>
      </c>
      <c r="BV8776" s="2">
        <v>0.76388888888888884</v>
      </c>
      <c r="BW8776" s="2">
        <v>0.88541666666666663</v>
      </c>
    </row>
    <row r="8777" spans="1:75" x14ac:dyDescent="0.3">
      <c r="A8777" t="s">
        <v>17694</v>
      </c>
      <c r="B8777" t="s">
        <v>17695</v>
      </c>
      <c r="C8777" t="s">
        <v>5420</v>
      </c>
      <c r="G8777">
        <v>67</v>
      </c>
      <c r="H8777" t="s">
        <v>5431</v>
      </c>
      <c r="I8777" t="s">
        <v>6207</v>
      </c>
      <c r="J8777" s="1">
        <v>45445</v>
      </c>
      <c r="K8777" s="2">
        <v>0.88055555555555554</v>
      </c>
      <c r="L8777" s="1">
        <v>45453</v>
      </c>
      <c r="M8777" s="2">
        <v>0.49305555555555558</v>
      </c>
      <c r="N8777" t="s">
        <v>5625</v>
      </c>
      <c r="O8777" t="s">
        <v>5626</v>
      </c>
      <c r="R8777" t="s">
        <v>6664</v>
      </c>
      <c r="S8777" t="s">
        <v>6665</v>
      </c>
      <c r="V8777">
        <v>0</v>
      </c>
      <c r="W8777">
        <v>0</v>
      </c>
      <c r="X8777">
        <v>5</v>
      </c>
      <c r="Y8777">
        <v>2</v>
      </c>
      <c r="Z8777">
        <v>0</v>
      </c>
      <c r="AA8777">
        <v>0</v>
      </c>
      <c r="AB8777">
        <v>0</v>
      </c>
      <c r="AC8777">
        <v>0</v>
      </c>
      <c r="AD8777">
        <v>1</v>
      </c>
      <c r="AE8777">
        <v>0</v>
      </c>
      <c r="AF8777">
        <v>8</v>
      </c>
      <c r="AG8777">
        <v>0</v>
      </c>
      <c r="AH8777">
        <v>0</v>
      </c>
      <c r="AI8777">
        <v>1250</v>
      </c>
      <c r="AJ8777">
        <v>840</v>
      </c>
      <c r="AK8777">
        <v>0</v>
      </c>
      <c r="AL8777">
        <v>0</v>
      </c>
      <c r="AM8777">
        <v>0</v>
      </c>
      <c r="AN8777">
        <v>0</v>
      </c>
      <c r="AO8777">
        <v>140</v>
      </c>
      <c r="AP8777">
        <v>0</v>
      </c>
      <c r="AQ8777">
        <v>2230</v>
      </c>
      <c r="AR8777">
        <v>0</v>
      </c>
      <c r="AS8777">
        <v>0</v>
      </c>
      <c r="AT8777">
        <v>0</v>
      </c>
      <c r="AU8777">
        <v>0</v>
      </c>
      <c r="AV8777">
        <v>0</v>
      </c>
      <c r="AX8777">
        <v>0</v>
      </c>
      <c r="AY8777">
        <v>0</v>
      </c>
      <c r="AZ8777">
        <v>223.76</v>
      </c>
      <c r="BA8777">
        <v>175.53</v>
      </c>
      <c r="BB8777">
        <v>48.23</v>
      </c>
      <c r="BC8777">
        <v>255.3</v>
      </c>
      <c r="BE8777">
        <v>0</v>
      </c>
      <c r="BF8777">
        <v>409.34</v>
      </c>
      <c r="BI8777">
        <v>0</v>
      </c>
      <c r="BJ8777">
        <v>0</v>
      </c>
      <c r="BL8777">
        <v>633.1</v>
      </c>
      <c r="BM8777">
        <v>3186.4</v>
      </c>
      <c r="BP8777">
        <v>205</v>
      </c>
      <c r="BR8777">
        <v>68</v>
      </c>
    </row>
    <row r="8778" spans="1:75" x14ac:dyDescent="0.3">
      <c r="A8778" t="s">
        <v>39024</v>
      </c>
      <c r="B8778" t="s">
        <v>39025</v>
      </c>
      <c r="C8778" t="s">
        <v>5448</v>
      </c>
      <c r="D8778" t="s">
        <v>5448</v>
      </c>
      <c r="G8778">
        <v>41</v>
      </c>
      <c r="H8778" t="s">
        <v>5422</v>
      </c>
      <c r="I8778" t="s">
        <v>17688</v>
      </c>
      <c r="J8778" s="1">
        <v>45445</v>
      </c>
      <c r="K8778" s="2">
        <v>0.73888888888888893</v>
      </c>
      <c r="L8778" s="1">
        <v>45445</v>
      </c>
      <c r="M8778" s="2">
        <v>0.88194444444444442</v>
      </c>
      <c r="N8778" t="s">
        <v>6479</v>
      </c>
      <c r="O8778" t="s">
        <v>648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X8778">
        <v>0</v>
      </c>
      <c r="AY8778">
        <v>0</v>
      </c>
      <c r="AZ8778">
        <v>13.38</v>
      </c>
      <c r="BA8778">
        <v>3.92</v>
      </c>
      <c r="BB8778">
        <v>9.4600000000000009</v>
      </c>
      <c r="BE8778">
        <v>0</v>
      </c>
      <c r="BF8778">
        <v>0</v>
      </c>
      <c r="BI8778">
        <v>0</v>
      </c>
      <c r="BJ8778">
        <v>0</v>
      </c>
      <c r="BL8778">
        <v>13.38</v>
      </c>
      <c r="BM8778">
        <v>261.87</v>
      </c>
      <c r="BP8778">
        <v>213</v>
      </c>
      <c r="BR8778">
        <v>248.49</v>
      </c>
    </row>
    <row r="8779" spans="1:75" x14ac:dyDescent="0.3">
      <c r="A8779" t="s">
        <v>17697</v>
      </c>
      <c r="B8779" t="s">
        <v>17698</v>
      </c>
      <c r="C8779" t="s">
        <v>5420</v>
      </c>
      <c r="G8779">
        <v>4</v>
      </c>
      <c r="H8779" t="s">
        <v>5412</v>
      </c>
      <c r="I8779" t="s">
        <v>5655</v>
      </c>
      <c r="J8779" s="1">
        <v>45445</v>
      </c>
      <c r="K8779" s="2">
        <v>0.89236111111111116</v>
      </c>
      <c r="L8779" s="1">
        <v>45446</v>
      </c>
      <c r="M8779" s="2">
        <v>7.2916666666666671E-2</v>
      </c>
      <c r="N8779" t="s">
        <v>6479</v>
      </c>
      <c r="O8779" t="s">
        <v>6480</v>
      </c>
      <c r="R8779" t="s">
        <v>6570</v>
      </c>
      <c r="S8779" t="s">
        <v>657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1</v>
      </c>
      <c r="AB8779">
        <v>0</v>
      </c>
      <c r="AC8779">
        <v>0</v>
      </c>
      <c r="AD8779">
        <v>0</v>
      </c>
      <c r="AE8779">
        <v>0</v>
      </c>
      <c r="AF8779">
        <v>1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165</v>
      </c>
      <c r="AM8779">
        <v>0</v>
      </c>
      <c r="AN8779">
        <v>0</v>
      </c>
      <c r="AO8779">
        <v>0</v>
      </c>
      <c r="AP8779">
        <v>0</v>
      </c>
      <c r="AQ8779">
        <v>165</v>
      </c>
      <c r="AR8779">
        <v>0</v>
      </c>
      <c r="AS8779">
        <v>0</v>
      </c>
      <c r="AT8779">
        <v>0</v>
      </c>
      <c r="AU8779">
        <v>0</v>
      </c>
      <c r="AV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E8779">
        <v>0</v>
      </c>
      <c r="BF8779">
        <v>43.27</v>
      </c>
      <c r="BI8779">
        <v>0</v>
      </c>
      <c r="BJ8779">
        <v>0</v>
      </c>
      <c r="BL8779">
        <v>43.27</v>
      </c>
      <c r="BM8779">
        <v>208.27</v>
      </c>
      <c r="BP8779">
        <v>212</v>
      </c>
    </row>
    <row r="8780" spans="1:75" x14ac:dyDescent="0.3">
      <c r="A8780" t="s">
        <v>39026</v>
      </c>
      <c r="B8780" t="s">
        <v>37218</v>
      </c>
      <c r="C8780" t="s">
        <v>5950</v>
      </c>
      <c r="D8780" t="s">
        <v>6372</v>
      </c>
      <c r="G8780">
        <v>9</v>
      </c>
      <c r="H8780" t="s">
        <v>5422</v>
      </c>
      <c r="I8780" t="s">
        <v>17688</v>
      </c>
      <c r="J8780" s="1">
        <v>45445</v>
      </c>
      <c r="K8780" s="2">
        <v>0.82222222222222219</v>
      </c>
      <c r="L8780" s="1">
        <v>45446</v>
      </c>
      <c r="M8780" s="2">
        <v>0</v>
      </c>
      <c r="N8780" t="s">
        <v>7845</v>
      </c>
      <c r="O8780" t="s">
        <v>7846</v>
      </c>
      <c r="R8780" t="s">
        <v>6230</v>
      </c>
      <c r="S8780" t="s">
        <v>6231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X8780">
        <v>0</v>
      </c>
      <c r="AY8780">
        <v>0</v>
      </c>
      <c r="AZ8780">
        <v>19.77</v>
      </c>
      <c r="BA8780">
        <v>7.25</v>
      </c>
      <c r="BB8780">
        <v>12.52</v>
      </c>
      <c r="BE8780">
        <v>0</v>
      </c>
      <c r="BF8780">
        <v>0</v>
      </c>
      <c r="BI8780">
        <v>0</v>
      </c>
      <c r="BJ8780">
        <v>0</v>
      </c>
      <c r="BL8780">
        <v>19.77</v>
      </c>
      <c r="BM8780">
        <v>282.26</v>
      </c>
      <c r="BP8780">
        <v>212</v>
      </c>
      <c r="BR8780">
        <v>262.49</v>
      </c>
    </row>
    <row r="8781" spans="1:75" x14ac:dyDescent="0.3">
      <c r="A8781" t="s">
        <v>39027</v>
      </c>
      <c r="B8781" t="s">
        <v>39028</v>
      </c>
      <c r="C8781" t="s">
        <v>8872</v>
      </c>
      <c r="D8781" t="s">
        <v>8873</v>
      </c>
      <c r="G8781">
        <v>8</v>
      </c>
      <c r="H8781" t="s">
        <v>5431</v>
      </c>
      <c r="I8781" t="s">
        <v>17688</v>
      </c>
      <c r="J8781" s="1">
        <v>45445</v>
      </c>
      <c r="K8781" s="2">
        <v>0.81944444444444442</v>
      </c>
      <c r="L8781" s="1">
        <v>45445</v>
      </c>
      <c r="M8781" s="2">
        <v>0.90972222222222221</v>
      </c>
      <c r="N8781" t="s">
        <v>17624</v>
      </c>
      <c r="O8781" t="s">
        <v>17625</v>
      </c>
      <c r="R8781" t="s">
        <v>8944</v>
      </c>
      <c r="S8781" t="s">
        <v>6098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X8781">
        <v>0</v>
      </c>
      <c r="AY8781">
        <v>0</v>
      </c>
      <c r="AZ8781">
        <v>9.61</v>
      </c>
      <c r="BA8781">
        <v>9.61</v>
      </c>
      <c r="BB8781">
        <v>0</v>
      </c>
      <c r="BE8781">
        <v>0</v>
      </c>
      <c r="BF8781">
        <v>0</v>
      </c>
      <c r="BI8781">
        <v>0</v>
      </c>
      <c r="BJ8781">
        <v>0</v>
      </c>
      <c r="BL8781">
        <v>9.61</v>
      </c>
      <c r="BM8781">
        <v>150.87</v>
      </c>
      <c r="BP8781">
        <v>213</v>
      </c>
      <c r="BR8781">
        <v>141.26</v>
      </c>
    </row>
    <row r="8782" spans="1:75" x14ac:dyDescent="0.3">
      <c r="A8782" t="s">
        <v>39029</v>
      </c>
      <c r="B8782" t="s">
        <v>39030</v>
      </c>
      <c r="C8782" t="s">
        <v>5477</v>
      </c>
      <c r="D8782" t="s">
        <v>5478</v>
      </c>
      <c r="G8782">
        <v>15</v>
      </c>
      <c r="H8782" t="s">
        <v>5431</v>
      </c>
      <c r="I8782" t="s">
        <v>6246</v>
      </c>
      <c r="J8782" s="1">
        <v>45445</v>
      </c>
      <c r="K8782" s="2">
        <v>0.92847222222222225</v>
      </c>
      <c r="L8782" s="1">
        <v>45445</v>
      </c>
      <c r="M8782" s="2">
        <v>0.97222222222222221</v>
      </c>
      <c r="N8782" t="s">
        <v>5952</v>
      </c>
      <c r="O8782" t="s">
        <v>5953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X8782">
        <v>0</v>
      </c>
      <c r="AY8782">
        <v>0</v>
      </c>
      <c r="AZ8782">
        <v>5.68</v>
      </c>
      <c r="BA8782">
        <v>3.9</v>
      </c>
      <c r="BB8782">
        <v>1.78</v>
      </c>
      <c r="BE8782">
        <v>0</v>
      </c>
      <c r="BF8782">
        <v>0</v>
      </c>
      <c r="BI8782">
        <v>0</v>
      </c>
      <c r="BJ8782">
        <v>0</v>
      </c>
      <c r="BL8782">
        <v>5.68</v>
      </c>
      <c r="BM8782">
        <v>130.94</v>
      </c>
      <c r="BP8782">
        <v>213</v>
      </c>
      <c r="BR8782">
        <v>125.26</v>
      </c>
    </row>
    <row r="8783" spans="1:75" x14ac:dyDescent="0.3">
      <c r="A8783" t="s">
        <v>39031</v>
      </c>
      <c r="B8783" t="s">
        <v>39032</v>
      </c>
      <c r="C8783" t="s">
        <v>5477</v>
      </c>
      <c r="D8783" t="s">
        <v>5478</v>
      </c>
      <c r="G8783">
        <v>88</v>
      </c>
      <c r="H8783" t="s">
        <v>5431</v>
      </c>
      <c r="I8783" t="s">
        <v>6246</v>
      </c>
      <c r="J8783" s="1">
        <v>45445</v>
      </c>
      <c r="K8783" s="2">
        <v>0.93263888888888891</v>
      </c>
      <c r="L8783" s="1">
        <v>45446</v>
      </c>
      <c r="M8783" s="2">
        <v>3.4722222222222224E-2</v>
      </c>
      <c r="N8783" t="s">
        <v>10410</v>
      </c>
      <c r="O8783" t="s">
        <v>10411</v>
      </c>
      <c r="R8783" t="s">
        <v>7845</v>
      </c>
      <c r="S8783" t="s">
        <v>7846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X8783">
        <v>0</v>
      </c>
      <c r="AY8783">
        <v>0</v>
      </c>
      <c r="AZ8783">
        <v>49.82</v>
      </c>
      <c r="BA8783">
        <v>10</v>
      </c>
      <c r="BB8783">
        <v>39.82</v>
      </c>
      <c r="BC8783">
        <v>6.58</v>
      </c>
      <c r="BE8783">
        <v>0</v>
      </c>
      <c r="BF8783">
        <v>0</v>
      </c>
      <c r="BI8783">
        <v>0</v>
      </c>
      <c r="BJ8783">
        <v>0</v>
      </c>
      <c r="BL8783">
        <v>49.82</v>
      </c>
      <c r="BM8783">
        <v>219.91</v>
      </c>
      <c r="BP8783">
        <v>212</v>
      </c>
      <c r="BR8783">
        <v>163.51</v>
      </c>
    </row>
    <row r="8784" spans="1:75" x14ac:dyDescent="0.3">
      <c r="A8784" t="s">
        <v>17700</v>
      </c>
      <c r="B8784" t="s">
        <v>16118</v>
      </c>
      <c r="C8784" t="s">
        <v>5411</v>
      </c>
      <c r="D8784" t="s">
        <v>5411</v>
      </c>
      <c r="G8784">
        <v>76</v>
      </c>
      <c r="H8784" t="s">
        <v>5431</v>
      </c>
      <c r="I8784" t="s">
        <v>5744</v>
      </c>
      <c r="J8784" s="1">
        <v>45446</v>
      </c>
      <c r="K8784" s="2">
        <v>1.3888888888888888E-2</v>
      </c>
      <c r="L8784" s="1">
        <v>45450</v>
      </c>
      <c r="M8784" s="2">
        <v>0.52638888888888891</v>
      </c>
      <c r="N8784" t="s">
        <v>16444</v>
      </c>
      <c r="O8784" t="s">
        <v>16445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4</v>
      </c>
      <c r="AE8784">
        <v>0</v>
      </c>
      <c r="AF8784">
        <v>4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560</v>
      </c>
      <c r="AP8784">
        <v>0</v>
      </c>
      <c r="AQ8784">
        <v>560</v>
      </c>
      <c r="AR8784">
        <v>0</v>
      </c>
      <c r="AS8784">
        <v>0</v>
      </c>
      <c r="AT8784">
        <v>0</v>
      </c>
      <c r="AU8784">
        <v>0</v>
      </c>
      <c r="AV8784">
        <v>0</v>
      </c>
      <c r="AX8784">
        <v>0</v>
      </c>
      <c r="AY8784">
        <v>0</v>
      </c>
      <c r="AZ8784">
        <v>0.85</v>
      </c>
      <c r="BA8784">
        <v>0.85</v>
      </c>
      <c r="BB8784">
        <v>0</v>
      </c>
      <c r="BC8784">
        <v>227.01</v>
      </c>
      <c r="BE8784">
        <v>0</v>
      </c>
      <c r="BF8784">
        <v>135.37</v>
      </c>
      <c r="BI8784">
        <v>0</v>
      </c>
      <c r="BJ8784">
        <v>0</v>
      </c>
      <c r="BL8784">
        <v>136.22</v>
      </c>
      <c r="BM8784">
        <v>923.23</v>
      </c>
      <c r="BP8784">
        <v>208</v>
      </c>
    </row>
    <row r="8785" spans="1:75" x14ac:dyDescent="0.3">
      <c r="A8785" t="s">
        <v>39033</v>
      </c>
      <c r="B8785" t="s">
        <v>16048</v>
      </c>
      <c r="C8785" t="s">
        <v>5441</v>
      </c>
      <c r="D8785" t="s">
        <v>7004</v>
      </c>
      <c r="G8785">
        <v>60</v>
      </c>
      <c r="H8785" t="s">
        <v>5431</v>
      </c>
      <c r="I8785" t="s">
        <v>6246</v>
      </c>
      <c r="J8785" s="1">
        <v>45446</v>
      </c>
      <c r="K8785" s="2">
        <v>3.4722222222222224E-2</v>
      </c>
      <c r="L8785" s="1">
        <v>45446</v>
      </c>
      <c r="M8785" s="2">
        <v>0.13194444444444445</v>
      </c>
      <c r="N8785" t="s">
        <v>6208</v>
      </c>
      <c r="O8785" t="s">
        <v>6209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X8785">
        <v>0</v>
      </c>
      <c r="AY8785">
        <v>0</v>
      </c>
      <c r="AZ8785">
        <v>14.63</v>
      </c>
      <c r="BA8785">
        <v>7.86</v>
      </c>
      <c r="BB8785">
        <v>6.77</v>
      </c>
      <c r="BE8785">
        <v>0</v>
      </c>
      <c r="BF8785">
        <v>0</v>
      </c>
      <c r="BI8785">
        <v>0</v>
      </c>
      <c r="BJ8785">
        <v>0</v>
      </c>
      <c r="BL8785">
        <v>14.63</v>
      </c>
      <c r="BM8785">
        <v>250.51</v>
      </c>
      <c r="BP8785">
        <v>212</v>
      </c>
      <c r="BR8785">
        <v>235.88</v>
      </c>
    </row>
    <row r="8786" spans="1:75" x14ac:dyDescent="0.3">
      <c r="A8786" t="s">
        <v>39034</v>
      </c>
      <c r="B8786" t="s">
        <v>39035</v>
      </c>
      <c r="C8786" t="s">
        <v>5707</v>
      </c>
      <c r="D8786" t="s">
        <v>5715</v>
      </c>
      <c r="G8786">
        <v>41</v>
      </c>
      <c r="H8786" t="s">
        <v>5431</v>
      </c>
      <c r="I8786" t="s">
        <v>6246</v>
      </c>
      <c r="J8786" s="1">
        <v>45446</v>
      </c>
      <c r="K8786" s="2">
        <v>0.11180555555555556</v>
      </c>
      <c r="L8786" s="1">
        <v>45446</v>
      </c>
      <c r="M8786" s="2">
        <v>0.11805555555555555</v>
      </c>
      <c r="N8786" t="s">
        <v>6230</v>
      </c>
      <c r="O8786" t="s">
        <v>6231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X8786">
        <v>0</v>
      </c>
      <c r="AY8786">
        <v>0</v>
      </c>
      <c r="AZ8786">
        <v>0.7</v>
      </c>
      <c r="BA8786">
        <v>0.7</v>
      </c>
      <c r="BB8786">
        <v>0</v>
      </c>
      <c r="BE8786">
        <v>0</v>
      </c>
      <c r="BF8786">
        <v>0</v>
      </c>
      <c r="BI8786">
        <v>0</v>
      </c>
      <c r="BJ8786">
        <v>0</v>
      </c>
      <c r="BL8786">
        <v>0.7</v>
      </c>
      <c r="BM8786">
        <v>99.95</v>
      </c>
      <c r="BP8786">
        <v>212</v>
      </c>
      <c r="BR8786">
        <v>99.25</v>
      </c>
    </row>
    <row r="8787" spans="1:75" x14ac:dyDescent="0.3">
      <c r="A8787" t="s">
        <v>39036</v>
      </c>
      <c r="B8787" t="s">
        <v>35124</v>
      </c>
      <c r="C8787" t="s">
        <v>5420</v>
      </c>
      <c r="G8787">
        <v>3</v>
      </c>
      <c r="H8787" t="s">
        <v>5422</v>
      </c>
      <c r="I8787" t="s">
        <v>6246</v>
      </c>
      <c r="J8787" s="1">
        <v>45446</v>
      </c>
      <c r="K8787" s="2">
        <v>0.17499999999999999</v>
      </c>
      <c r="L8787" s="1">
        <v>45446</v>
      </c>
      <c r="M8787" s="2">
        <v>0.20833333333333334</v>
      </c>
      <c r="N8787" t="s">
        <v>5702</v>
      </c>
      <c r="O8787" t="s">
        <v>5703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X8787">
        <v>0</v>
      </c>
      <c r="AY8787">
        <v>0</v>
      </c>
      <c r="AZ8787">
        <v>2.2000000000000002</v>
      </c>
      <c r="BA8787">
        <v>1.21</v>
      </c>
      <c r="BB8787">
        <v>0.99</v>
      </c>
      <c r="BE8787">
        <v>0</v>
      </c>
      <c r="BF8787">
        <v>0</v>
      </c>
      <c r="BI8787">
        <v>0</v>
      </c>
      <c r="BJ8787">
        <v>0</v>
      </c>
      <c r="BL8787">
        <v>2.2000000000000002</v>
      </c>
      <c r="BM8787">
        <v>118.46</v>
      </c>
      <c r="BP8787">
        <v>212</v>
      </c>
      <c r="BR8787">
        <v>116.26</v>
      </c>
    </row>
    <row r="8788" spans="1:75" x14ac:dyDescent="0.3">
      <c r="A8788" t="s">
        <v>39037</v>
      </c>
      <c r="B8788" t="s">
        <v>17735</v>
      </c>
      <c r="C8788" t="s">
        <v>5420</v>
      </c>
      <c r="D8788" t="s">
        <v>5421</v>
      </c>
      <c r="G8788">
        <v>40</v>
      </c>
      <c r="H8788" t="s">
        <v>5431</v>
      </c>
      <c r="I8788" t="s">
        <v>6246</v>
      </c>
      <c r="J8788" s="1">
        <v>45446</v>
      </c>
      <c r="K8788" s="2">
        <v>0.27847222222222223</v>
      </c>
      <c r="L8788" s="1">
        <v>45446</v>
      </c>
      <c r="M8788" s="2">
        <v>0.61805555555555558</v>
      </c>
      <c r="N8788" t="s">
        <v>30726</v>
      </c>
      <c r="O8788" t="s">
        <v>30727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X8788">
        <v>0</v>
      </c>
      <c r="AY8788">
        <v>0</v>
      </c>
      <c r="AZ8788">
        <v>22.03</v>
      </c>
      <c r="BA8788">
        <v>5.53</v>
      </c>
      <c r="BB8788">
        <v>16.5</v>
      </c>
      <c r="BE8788">
        <v>0</v>
      </c>
      <c r="BF8788">
        <v>0</v>
      </c>
      <c r="BI8788">
        <v>0</v>
      </c>
      <c r="BJ8788">
        <v>0</v>
      </c>
      <c r="BL8788">
        <v>22.03</v>
      </c>
      <c r="BM8788">
        <v>141.63999999999999</v>
      </c>
      <c r="BP8788">
        <v>212</v>
      </c>
      <c r="BR8788">
        <v>119.61</v>
      </c>
    </row>
    <row r="8789" spans="1:75" x14ac:dyDescent="0.3">
      <c r="A8789" t="s">
        <v>39038</v>
      </c>
      <c r="B8789" t="s">
        <v>32324</v>
      </c>
      <c r="C8789" t="s">
        <v>8872</v>
      </c>
      <c r="D8789" t="s">
        <v>8873</v>
      </c>
      <c r="G8789">
        <v>51</v>
      </c>
      <c r="H8789" t="s">
        <v>5422</v>
      </c>
      <c r="I8789" t="s">
        <v>7173</v>
      </c>
      <c r="J8789" s="1">
        <v>45446</v>
      </c>
      <c r="K8789" s="2">
        <v>0.30277777777777776</v>
      </c>
      <c r="L8789" s="1">
        <v>45446</v>
      </c>
      <c r="M8789" s="2">
        <v>0.44791666666666669</v>
      </c>
      <c r="N8789" t="s">
        <v>6335</v>
      </c>
      <c r="O8789" t="s">
        <v>6336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X8789">
        <v>0</v>
      </c>
      <c r="AY8789">
        <v>0</v>
      </c>
      <c r="AZ8789">
        <v>14.79</v>
      </c>
      <c r="BA8789">
        <v>3.6</v>
      </c>
      <c r="BB8789">
        <v>11.19</v>
      </c>
      <c r="BE8789">
        <v>0</v>
      </c>
      <c r="BF8789">
        <v>0</v>
      </c>
      <c r="BI8789">
        <v>0</v>
      </c>
      <c r="BJ8789">
        <v>0</v>
      </c>
      <c r="BL8789">
        <v>14.79</v>
      </c>
      <c r="BM8789">
        <v>222.75</v>
      </c>
      <c r="BP8789">
        <v>212</v>
      </c>
      <c r="BR8789">
        <v>207.96</v>
      </c>
    </row>
    <row r="8790" spans="1:75" x14ac:dyDescent="0.3">
      <c r="A8790" t="s">
        <v>17701</v>
      </c>
      <c r="B8790" t="s">
        <v>17702</v>
      </c>
      <c r="C8790" t="s">
        <v>5420</v>
      </c>
      <c r="G8790">
        <v>36</v>
      </c>
      <c r="H8790" t="s">
        <v>5431</v>
      </c>
      <c r="I8790" t="s">
        <v>5776</v>
      </c>
      <c r="J8790" s="1">
        <v>45446</v>
      </c>
      <c r="K8790" s="2">
        <v>0.30833333333333335</v>
      </c>
      <c r="L8790" s="1">
        <v>45446</v>
      </c>
      <c r="M8790" s="2">
        <v>0.47916666666666669</v>
      </c>
      <c r="N8790" t="s">
        <v>6591</v>
      </c>
      <c r="O8790" t="s">
        <v>6592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40</v>
      </c>
      <c r="AS8790">
        <v>131.6</v>
      </c>
      <c r="AT8790">
        <v>86.98</v>
      </c>
      <c r="AU8790">
        <v>36.99</v>
      </c>
      <c r="AV8790">
        <v>49.99</v>
      </c>
      <c r="AW8790">
        <v>51.2</v>
      </c>
      <c r="AX8790">
        <v>0</v>
      </c>
      <c r="AY8790">
        <v>0</v>
      </c>
      <c r="AZ8790">
        <v>0</v>
      </c>
      <c r="BA8790">
        <v>0</v>
      </c>
      <c r="BB8790">
        <v>0</v>
      </c>
      <c r="BE8790">
        <v>0</v>
      </c>
      <c r="BF8790">
        <v>0</v>
      </c>
      <c r="BI8790">
        <v>0</v>
      </c>
      <c r="BJ8790">
        <v>108</v>
      </c>
      <c r="BL8790">
        <v>194.98</v>
      </c>
      <c r="BM8790">
        <v>555.65</v>
      </c>
      <c r="BP8790">
        <v>212</v>
      </c>
      <c r="BR8790">
        <v>177.87</v>
      </c>
      <c r="BU8790" t="s">
        <v>2</v>
      </c>
      <c r="BV8790" s="2">
        <v>0.37847222222222221</v>
      </c>
      <c r="BW8790" s="2">
        <v>0.40625</v>
      </c>
    </row>
    <row r="8791" spans="1:75" x14ac:dyDescent="0.3">
      <c r="A8791" t="s">
        <v>17704</v>
      </c>
      <c r="B8791" t="s">
        <v>17098</v>
      </c>
      <c r="C8791" t="s">
        <v>5420</v>
      </c>
      <c r="D8791" t="s">
        <v>5421</v>
      </c>
      <c r="G8791">
        <v>48</v>
      </c>
      <c r="H8791" t="s">
        <v>5431</v>
      </c>
      <c r="I8791" t="s">
        <v>5597</v>
      </c>
      <c r="J8791" s="1">
        <v>45446</v>
      </c>
      <c r="K8791" s="2">
        <v>0.31527777777777777</v>
      </c>
      <c r="L8791" s="1">
        <v>45446</v>
      </c>
      <c r="M8791" s="2">
        <v>0.5625</v>
      </c>
      <c r="N8791" t="s">
        <v>5807</v>
      </c>
      <c r="O8791" t="s">
        <v>5808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70</v>
      </c>
      <c r="AS8791">
        <v>230.3</v>
      </c>
      <c r="AT8791">
        <v>722.65</v>
      </c>
      <c r="AU8791">
        <v>657.99</v>
      </c>
      <c r="AV8791">
        <v>64.66</v>
      </c>
      <c r="AW8791">
        <v>76.7</v>
      </c>
      <c r="AX8791" t="s">
        <v>5542</v>
      </c>
      <c r="AY8791">
        <v>106.96</v>
      </c>
      <c r="AZ8791">
        <v>0</v>
      </c>
      <c r="BA8791">
        <v>0</v>
      </c>
      <c r="BB8791">
        <v>0</v>
      </c>
      <c r="BE8791">
        <v>0</v>
      </c>
      <c r="BF8791">
        <v>10.210000000000001</v>
      </c>
      <c r="BI8791">
        <v>0</v>
      </c>
      <c r="BJ8791">
        <v>108</v>
      </c>
      <c r="BL8791">
        <v>840.86</v>
      </c>
      <c r="BM8791">
        <v>1432.69</v>
      </c>
      <c r="BP8791">
        <v>212</v>
      </c>
      <c r="BR8791">
        <v>177.87</v>
      </c>
      <c r="BU8791" t="s">
        <v>2</v>
      </c>
      <c r="BV8791" s="2">
        <v>0.43055555555555558</v>
      </c>
      <c r="BW8791" s="2">
        <v>0.47916666666666669</v>
      </c>
    </row>
    <row r="8792" spans="1:75" x14ac:dyDescent="0.3">
      <c r="A8792" t="s">
        <v>17705</v>
      </c>
      <c r="B8792" t="s">
        <v>17706</v>
      </c>
      <c r="C8792" t="s">
        <v>5477</v>
      </c>
      <c r="D8792" t="s">
        <v>5478</v>
      </c>
      <c r="G8792">
        <v>38</v>
      </c>
      <c r="H8792" t="s">
        <v>5422</v>
      </c>
      <c r="I8792" t="s">
        <v>6146</v>
      </c>
      <c r="J8792" s="1">
        <v>45446</v>
      </c>
      <c r="K8792" s="2">
        <v>0.34097222222222223</v>
      </c>
      <c r="L8792" s="1">
        <v>45446</v>
      </c>
      <c r="M8792" s="2">
        <v>0.54166666666666663</v>
      </c>
      <c r="N8792" t="s">
        <v>8934</v>
      </c>
      <c r="O8792" t="s">
        <v>8935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E8792">
        <v>0</v>
      </c>
      <c r="BF8792">
        <v>9.41</v>
      </c>
      <c r="BI8792">
        <v>0</v>
      </c>
      <c r="BJ8792">
        <v>108</v>
      </c>
      <c r="BL8792">
        <v>117.41</v>
      </c>
      <c r="BM8792">
        <v>117.41</v>
      </c>
      <c r="BP8792">
        <v>212</v>
      </c>
    </row>
    <row r="8793" spans="1:75" x14ac:dyDescent="0.3">
      <c r="A8793" t="s">
        <v>39039</v>
      </c>
      <c r="B8793" t="s">
        <v>38918</v>
      </c>
      <c r="C8793" t="s">
        <v>5477</v>
      </c>
      <c r="D8793" t="s">
        <v>5478</v>
      </c>
      <c r="G8793">
        <v>41</v>
      </c>
      <c r="H8793" t="s">
        <v>5431</v>
      </c>
      <c r="I8793" t="s">
        <v>7173</v>
      </c>
      <c r="J8793" s="1">
        <v>45446</v>
      </c>
      <c r="K8793" s="2">
        <v>0.3576388888888889</v>
      </c>
      <c r="L8793" s="1">
        <v>45446</v>
      </c>
      <c r="M8793" s="2">
        <v>0.3576388888888889</v>
      </c>
      <c r="N8793" t="s">
        <v>30726</v>
      </c>
      <c r="O8793" t="s">
        <v>30727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X8793">
        <v>0</v>
      </c>
      <c r="AY8793">
        <v>0</v>
      </c>
      <c r="AZ8793">
        <v>24.08</v>
      </c>
      <c r="BA8793">
        <v>4.71</v>
      </c>
      <c r="BB8793">
        <v>19.37</v>
      </c>
      <c r="BE8793">
        <v>0</v>
      </c>
      <c r="BF8793">
        <v>0</v>
      </c>
      <c r="BI8793">
        <v>0</v>
      </c>
      <c r="BJ8793">
        <v>0</v>
      </c>
      <c r="BL8793">
        <v>24.08</v>
      </c>
      <c r="BM8793">
        <v>144.69</v>
      </c>
      <c r="BP8793">
        <v>212</v>
      </c>
      <c r="BR8793">
        <v>120.61</v>
      </c>
    </row>
    <row r="8794" spans="1:75" x14ac:dyDescent="0.3">
      <c r="A8794" t="s">
        <v>17708</v>
      </c>
      <c r="B8794" t="s">
        <v>17709</v>
      </c>
      <c r="C8794" t="s">
        <v>5785</v>
      </c>
      <c r="G8794">
        <v>26</v>
      </c>
      <c r="H8794" t="s">
        <v>5422</v>
      </c>
      <c r="I8794" t="s">
        <v>9892</v>
      </c>
      <c r="J8794" s="1">
        <v>45446</v>
      </c>
      <c r="K8794" s="2">
        <v>0.3611111111111111</v>
      </c>
      <c r="L8794" s="1">
        <v>45450</v>
      </c>
      <c r="M8794" s="2">
        <v>0.41666666666666669</v>
      </c>
      <c r="N8794" t="s">
        <v>12017</v>
      </c>
      <c r="O8794" t="s">
        <v>12018</v>
      </c>
      <c r="R8794" t="s">
        <v>17710</v>
      </c>
      <c r="S8794" t="s">
        <v>17711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4</v>
      </c>
      <c r="AE8794">
        <v>0</v>
      </c>
      <c r="AF8794">
        <v>4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560</v>
      </c>
      <c r="AP8794">
        <v>0</v>
      </c>
      <c r="AQ8794">
        <v>560</v>
      </c>
      <c r="AR8794">
        <v>95</v>
      </c>
      <c r="AS8794">
        <v>312.55</v>
      </c>
      <c r="AT8794">
        <v>114.37</v>
      </c>
      <c r="AU8794">
        <v>86.3</v>
      </c>
      <c r="AV8794">
        <v>28.07</v>
      </c>
      <c r="AW8794">
        <v>99.6</v>
      </c>
      <c r="AX8794" t="s">
        <v>5571</v>
      </c>
      <c r="AY8794">
        <v>201.12</v>
      </c>
      <c r="AZ8794">
        <v>18.13</v>
      </c>
      <c r="BA8794">
        <v>0</v>
      </c>
      <c r="BB8794">
        <v>18.13</v>
      </c>
      <c r="BE8794">
        <v>0</v>
      </c>
      <c r="BF8794">
        <v>141.28</v>
      </c>
      <c r="BI8794">
        <v>0</v>
      </c>
      <c r="BJ8794">
        <v>0</v>
      </c>
      <c r="BL8794">
        <v>273.77999999999997</v>
      </c>
      <c r="BM8794">
        <v>1752.92</v>
      </c>
      <c r="BP8794">
        <v>208</v>
      </c>
      <c r="BR8794">
        <v>305.87</v>
      </c>
      <c r="BU8794" t="s">
        <v>2</v>
      </c>
      <c r="BV8794" s="2">
        <v>0.58333333333333337</v>
      </c>
      <c r="BW8794" s="2">
        <v>0.64930555555555558</v>
      </c>
    </row>
    <row r="8795" spans="1:75" x14ac:dyDescent="0.3">
      <c r="A8795" t="s">
        <v>17713</v>
      </c>
      <c r="B8795" t="s">
        <v>17714</v>
      </c>
      <c r="C8795" t="s">
        <v>5785</v>
      </c>
      <c r="D8795" t="s">
        <v>5785</v>
      </c>
      <c r="G8795">
        <v>64</v>
      </c>
      <c r="H8795" t="s">
        <v>5431</v>
      </c>
      <c r="I8795" t="s">
        <v>13578</v>
      </c>
      <c r="J8795" s="1">
        <v>45446</v>
      </c>
      <c r="K8795" s="2">
        <v>0.37152777777777779</v>
      </c>
      <c r="L8795" s="1">
        <v>45446</v>
      </c>
      <c r="M8795" s="2">
        <v>0.58333333333333337</v>
      </c>
      <c r="N8795" t="s">
        <v>6186</v>
      </c>
      <c r="O8795" t="s">
        <v>6187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55</v>
      </c>
      <c r="AS8795">
        <v>180.95</v>
      </c>
      <c r="AT8795">
        <v>77.66</v>
      </c>
      <c r="AU8795">
        <v>58.67</v>
      </c>
      <c r="AV8795">
        <v>18.989999999999998</v>
      </c>
      <c r="AW8795">
        <v>53.9</v>
      </c>
      <c r="AX8795" t="s">
        <v>5542</v>
      </c>
      <c r="AY8795">
        <v>106.96</v>
      </c>
      <c r="AZ8795">
        <v>0</v>
      </c>
      <c r="BA8795">
        <v>0</v>
      </c>
      <c r="BB8795">
        <v>0</v>
      </c>
      <c r="BE8795">
        <v>0</v>
      </c>
      <c r="BF8795">
        <v>10.89</v>
      </c>
      <c r="BI8795">
        <v>0</v>
      </c>
      <c r="BJ8795">
        <v>108</v>
      </c>
      <c r="BL8795">
        <v>196.55</v>
      </c>
      <c r="BM8795">
        <v>716.23</v>
      </c>
      <c r="BP8795">
        <v>212</v>
      </c>
      <c r="BR8795">
        <v>177.87</v>
      </c>
      <c r="BU8795" t="s">
        <v>2</v>
      </c>
      <c r="BV8795" s="2">
        <v>0.5</v>
      </c>
      <c r="BW8795" s="2">
        <v>0.53819444444444442</v>
      </c>
    </row>
    <row r="8796" spans="1:75" x14ac:dyDescent="0.3">
      <c r="A8796" t="s">
        <v>17716</v>
      </c>
      <c r="B8796" t="s">
        <v>6010</v>
      </c>
      <c r="C8796" t="s">
        <v>5420</v>
      </c>
      <c r="G8796">
        <v>64</v>
      </c>
      <c r="H8796" t="s">
        <v>5431</v>
      </c>
      <c r="I8796" t="s">
        <v>6011</v>
      </c>
      <c r="J8796" s="1">
        <v>45446</v>
      </c>
      <c r="K8796" s="2">
        <v>0.37291666666666667</v>
      </c>
      <c r="L8796" s="1">
        <v>45446</v>
      </c>
      <c r="M8796" s="2">
        <v>0.44930555555555557</v>
      </c>
      <c r="N8796" t="s">
        <v>6012</v>
      </c>
      <c r="O8796" t="s">
        <v>6013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E8796">
        <v>0</v>
      </c>
      <c r="BF8796">
        <v>20.64</v>
      </c>
      <c r="BI8796">
        <v>0</v>
      </c>
      <c r="BJ8796">
        <v>108</v>
      </c>
      <c r="BL8796">
        <v>128.63999999999999</v>
      </c>
      <c r="BM8796">
        <v>136.63999999999999</v>
      </c>
      <c r="BP8796">
        <v>212</v>
      </c>
      <c r="BR8796">
        <v>8</v>
      </c>
    </row>
    <row r="8797" spans="1:75" x14ac:dyDescent="0.3">
      <c r="A8797" t="s">
        <v>39040</v>
      </c>
      <c r="B8797" t="s">
        <v>38300</v>
      </c>
      <c r="C8797" t="s">
        <v>5420</v>
      </c>
      <c r="G8797">
        <v>55</v>
      </c>
      <c r="H8797" t="s">
        <v>5431</v>
      </c>
      <c r="I8797" t="s">
        <v>26784</v>
      </c>
      <c r="J8797" s="1">
        <v>45446</v>
      </c>
      <c r="K8797" s="2">
        <v>0.37638888888888888</v>
      </c>
      <c r="L8797" s="1">
        <v>45446</v>
      </c>
      <c r="M8797" s="2">
        <v>0.59722222222222221</v>
      </c>
      <c r="N8797" t="s">
        <v>6208</v>
      </c>
      <c r="O8797" t="s">
        <v>6209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X8797">
        <v>0</v>
      </c>
      <c r="AY8797">
        <v>0</v>
      </c>
      <c r="AZ8797">
        <v>11.18</v>
      </c>
      <c r="BA8797">
        <v>8.9</v>
      </c>
      <c r="BB8797">
        <v>2.2799999999999998</v>
      </c>
      <c r="BE8797">
        <v>0</v>
      </c>
      <c r="BF8797">
        <v>0</v>
      </c>
      <c r="BI8797">
        <v>0</v>
      </c>
      <c r="BJ8797">
        <v>0</v>
      </c>
      <c r="BL8797">
        <v>11.18</v>
      </c>
      <c r="BM8797">
        <v>234.14</v>
      </c>
      <c r="BP8797">
        <v>212</v>
      </c>
      <c r="BR8797">
        <v>222.96</v>
      </c>
    </row>
    <row r="8798" spans="1:75" x14ac:dyDescent="0.3">
      <c r="A8798" t="s">
        <v>39041</v>
      </c>
      <c r="B8798" t="s">
        <v>39042</v>
      </c>
      <c r="C8798" t="s">
        <v>5477</v>
      </c>
      <c r="D8798" t="s">
        <v>5478</v>
      </c>
      <c r="G8798">
        <v>2</v>
      </c>
      <c r="H8798" t="s">
        <v>5422</v>
      </c>
      <c r="I8798" t="s">
        <v>26784</v>
      </c>
      <c r="J8798" s="1">
        <v>45446</v>
      </c>
      <c r="K8798" s="2">
        <v>0.37708333333333333</v>
      </c>
      <c r="L8798" s="1">
        <v>45446</v>
      </c>
      <c r="M8798" s="2">
        <v>0.51388888888888884</v>
      </c>
      <c r="N8798" t="s">
        <v>6230</v>
      </c>
      <c r="O8798" t="s">
        <v>6231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X8798">
        <v>0</v>
      </c>
      <c r="AY8798">
        <v>0</v>
      </c>
      <c r="AZ8798">
        <v>17.239999999999998</v>
      </c>
      <c r="BA8798">
        <v>9.25</v>
      </c>
      <c r="BB8798">
        <v>7.99</v>
      </c>
      <c r="BE8798">
        <v>0</v>
      </c>
      <c r="BF8798">
        <v>0</v>
      </c>
      <c r="BI8798">
        <v>0</v>
      </c>
      <c r="BJ8798">
        <v>0</v>
      </c>
      <c r="BL8798">
        <v>17.239999999999998</v>
      </c>
      <c r="BM8798">
        <v>109.97</v>
      </c>
      <c r="BP8798">
        <v>212</v>
      </c>
      <c r="BR8798">
        <v>92.73</v>
      </c>
    </row>
    <row r="8799" spans="1:75" x14ac:dyDescent="0.3">
      <c r="A8799" t="s">
        <v>39043</v>
      </c>
      <c r="B8799" t="s">
        <v>39044</v>
      </c>
      <c r="C8799" t="s">
        <v>5441</v>
      </c>
      <c r="D8799" t="s">
        <v>5799</v>
      </c>
      <c r="G8799">
        <v>30</v>
      </c>
      <c r="H8799" t="s">
        <v>5422</v>
      </c>
      <c r="I8799" t="s">
        <v>7173</v>
      </c>
      <c r="J8799" s="1">
        <v>45446</v>
      </c>
      <c r="K8799" s="2">
        <v>0.37916666666666665</v>
      </c>
      <c r="L8799" s="1">
        <v>45446</v>
      </c>
      <c r="M8799" s="2">
        <v>0.40972222222222221</v>
      </c>
      <c r="N8799" t="s">
        <v>6230</v>
      </c>
      <c r="O8799" t="s">
        <v>6231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X8799">
        <v>0</v>
      </c>
      <c r="AY8799">
        <v>0</v>
      </c>
      <c r="AZ8799">
        <v>9.39</v>
      </c>
      <c r="BA8799">
        <v>4.49</v>
      </c>
      <c r="BB8799">
        <v>4.9000000000000004</v>
      </c>
      <c r="BE8799">
        <v>0</v>
      </c>
      <c r="BF8799">
        <v>0</v>
      </c>
      <c r="BI8799">
        <v>0</v>
      </c>
      <c r="BJ8799">
        <v>0</v>
      </c>
      <c r="BL8799">
        <v>9.39</v>
      </c>
      <c r="BM8799">
        <v>94.12</v>
      </c>
      <c r="BP8799">
        <v>212</v>
      </c>
      <c r="BR8799">
        <v>84.73</v>
      </c>
    </row>
    <row r="8800" spans="1:75" x14ac:dyDescent="0.3">
      <c r="A8800" t="s">
        <v>17717</v>
      </c>
      <c r="B8800" t="s">
        <v>16338</v>
      </c>
      <c r="C8800" t="s">
        <v>5420</v>
      </c>
      <c r="G8800">
        <v>75</v>
      </c>
      <c r="H8800" t="s">
        <v>5431</v>
      </c>
      <c r="I8800" t="s">
        <v>6011</v>
      </c>
      <c r="J8800" s="1">
        <v>45446</v>
      </c>
      <c r="K8800" s="2">
        <v>0.39027777777777778</v>
      </c>
      <c r="L8800" s="1">
        <v>45446</v>
      </c>
      <c r="M8800" s="2">
        <v>0.52083333333333337</v>
      </c>
      <c r="N8800" t="s">
        <v>5976</v>
      </c>
      <c r="O8800" t="s">
        <v>5977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E8800">
        <v>0</v>
      </c>
      <c r="BF8800">
        <v>30.49</v>
      </c>
      <c r="BI8800">
        <v>0</v>
      </c>
      <c r="BJ8800">
        <v>108</v>
      </c>
      <c r="BL8800">
        <v>138.49</v>
      </c>
      <c r="BM8800">
        <v>146.49</v>
      </c>
      <c r="BP8800">
        <v>212</v>
      </c>
      <c r="BR8800">
        <v>8</v>
      </c>
    </row>
    <row r="8801" spans="1:70" x14ac:dyDescent="0.3">
      <c r="A8801" t="s">
        <v>39045</v>
      </c>
      <c r="B8801" t="s">
        <v>39046</v>
      </c>
      <c r="C8801" t="s">
        <v>5441</v>
      </c>
      <c r="D8801" t="s">
        <v>5547</v>
      </c>
      <c r="G8801">
        <v>46</v>
      </c>
      <c r="H8801" t="s">
        <v>5431</v>
      </c>
      <c r="I8801" t="s">
        <v>7173</v>
      </c>
      <c r="J8801" s="1">
        <v>45446</v>
      </c>
      <c r="K8801" s="2">
        <v>0.37013888888888891</v>
      </c>
      <c r="L8801" s="1">
        <v>45446</v>
      </c>
      <c r="M8801" s="2">
        <v>0.4548611111111111</v>
      </c>
      <c r="N8801" t="s">
        <v>6230</v>
      </c>
      <c r="O8801" t="s">
        <v>6231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X8801">
        <v>0</v>
      </c>
      <c r="AY8801">
        <v>0</v>
      </c>
      <c r="AZ8801">
        <v>11</v>
      </c>
      <c r="BA8801">
        <v>4.62</v>
      </c>
      <c r="BB8801">
        <v>6.38</v>
      </c>
      <c r="BE8801">
        <v>0</v>
      </c>
      <c r="BF8801">
        <v>0</v>
      </c>
      <c r="BI8801">
        <v>0</v>
      </c>
      <c r="BJ8801">
        <v>0</v>
      </c>
      <c r="BL8801">
        <v>11</v>
      </c>
      <c r="BM8801">
        <v>95.73</v>
      </c>
      <c r="BP8801">
        <v>212</v>
      </c>
      <c r="BR8801">
        <v>84.73</v>
      </c>
    </row>
    <row r="8802" spans="1:70" x14ac:dyDescent="0.3">
      <c r="A8802" t="s">
        <v>39047</v>
      </c>
      <c r="B8802" t="s">
        <v>39048</v>
      </c>
      <c r="C8802" t="s">
        <v>5448</v>
      </c>
      <c r="D8802" t="s">
        <v>5448</v>
      </c>
      <c r="E8802" t="s">
        <v>6361</v>
      </c>
      <c r="G8802">
        <v>40</v>
      </c>
      <c r="H8802" t="s">
        <v>5431</v>
      </c>
      <c r="I8802" t="s">
        <v>26784</v>
      </c>
      <c r="J8802" s="1">
        <v>45446</v>
      </c>
      <c r="K8802" s="2">
        <v>0.40972222222222221</v>
      </c>
      <c r="L8802" s="1">
        <v>45446</v>
      </c>
      <c r="M8802" s="2">
        <v>0.57638888888888884</v>
      </c>
      <c r="N8802" t="s">
        <v>8074</v>
      </c>
      <c r="O8802" t="s">
        <v>8075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X8802">
        <v>0</v>
      </c>
      <c r="AY8802">
        <v>0</v>
      </c>
      <c r="AZ8802">
        <v>6.82</v>
      </c>
      <c r="BA8802">
        <v>4.1900000000000004</v>
      </c>
      <c r="BB8802">
        <v>2.63</v>
      </c>
      <c r="BE8802">
        <v>0</v>
      </c>
      <c r="BF8802">
        <v>0</v>
      </c>
      <c r="BI8802">
        <v>0</v>
      </c>
      <c r="BJ8802">
        <v>0</v>
      </c>
      <c r="BL8802">
        <v>6.82</v>
      </c>
      <c r="BM8802">
        <v>215.78</v>
      </c>
      <c r="BP8802">
        <v>212</v>
      </c>
      <c r="BR8802">
        <v>208.96</v>
      </c>
    </row>
    <row r="8803" spans="1:70" x14ac:dyDescent="0.3">
      <c r="A8803" t="s">
        <v>39049</v>
      </c>
      <c r="B8803" t="s">
        <v>22458</v>
      </c>
      <c r="C8803" t="s">
        <v>5420</v>
      </c>
      <c r="D8803" t="s">
        <v>5421</v>
      </c>
      <c r="G8803">
        <v>8</v>
      </c>
      <c r="H8803" t="s">
        <v>5422</v>
      </c>
      <c r="I8803" t="s">
        <v>7173</v>
      </c>
      <c r="J8803" s="1">
        <v>45446</v>
      </c>
      <c r="K8803" s="2">
        <v>0.42291666666666666</v>
      </c>
      <c r="L8803" s="1">
        <v>45446</v>
      </c>
      <c r="M8803" s="2">
        <v>0.44444444444444442</v>
      </c>
      <c r="N8803" t="s">
        <v>6230</v>
      </c>
      <c r="O8803" t="s">
        <v>6231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X8803">
        <v>0</v>
      </c>
      <c r="AY8803">
        <v>0</v>
      </c>
      <c r="AZ8803">
        <v>0.7</v>
      </c>
      <c r="BA8803">
        <v>0.7</v>
      </c>
      <c r="BB8803">
        <v>0</v>
      </c>
      <c r="BE8803">
        <v>0</v>
      </c>
      <c r="BF8803">
        <v>0</v>
      </c>
      <c r="BI8803">
        <v>0</v>
      </c>
      <c r="BJ8803">
        <v>0</v>
      </c>
      <c r="BL8803">
        <v>0.7</v>
      </c>
      <c r="BM8803">
        <v>41.39</v>
      </c>
      <c r="BP8803">
        <v>212</v>
      </c>
      <c r="BR8803">
        <v>40.69</v>
      </c>
    </row>
    <row r="8804" spans="1:70" x14ac:dyDescent="0.3">
      <c r="A8804" t="s">
        <v>17718</v>
      </c>
      <c r="B8804" t="s">
        <v>17719</v>
      </c>
      <c r="C8804" t="s">
        <v>7012</v>
      </c>
      <c r="D8804" t="s">
        <v>7391</v>
      </c>
      <c r="G8804">
        <v>34</v>
      </c>
      <c r="H8804" t="s">
        <v>5431</v>
      </c>
      <c r="I8804" t="s">
        <v>6959</v>
      </c>
      <c r="J8804" s="1">
        <v>45446</v>
      </c>
      <c r="K8804" s="2">
        <v>0.43263888888888891</v>
      </c>
      <c r="L8804" s="1">
        <v>45446</v>
      </c>
      <c r="M8804" s="2">
        <v>0.43402777777777779</v>
      </c>
      <c r="N8804" t="s">
        <v>8301</v>
      </c>
      <c r="O8804" t="s">
        <v>8302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E8804">
        <v>0</v>
      </c>
      <c r="BF8804">
        <v>0</v>
      </c>
      <c r="BI8804">
        <v>0</v>
      </c>
      <c r="BJ8804">
        <v>0</v>
      </c>
      <c r="BL8804">
        <v>0</v>
      </c>
      <c r="BM8804">
        <v>0</v>
      </c>
      <c r="BP8804">
        <v>212</v>
      </c>
    </row>
    <row r="8805" spans="1:70" x14ac:dyDescent="0.3">
      <c r="A8805" t="s">
        <v>39050</v>
      </c>
      <c r="B8805" t="s">
        <v>39051</v>
      </c>
      <c r="C8805" t="s">
        <v>5441</v>
      </c>
      <c r="D8805" t="s">
        <v>5799</v>
      </c>
      <c r="G8805">
        <v>59</v>
      </c>
      <c r="H8805" t="s">
        <v>5431</v>
      </c>
      <c r="I8805" t="s">
        <v>26784</v>
      </c>
      <c r="J8805" s="1">
        <v>45446</v>
      </c>
      <c r="K8805" s="2">
        <v>0.41736111111111113</v>
      </c>
      <c r="L8805" s="1">
        <v>45446</v>
      </c>
      <c r="M8805" s="2">
        <v>0.4375</v>
      </c>
      <c r="N8805" t="s">
        <v>6230</v>
      </c>
      <c r="O8805" t="s">
        <v>6231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X8805">
        <v>0</v>
      </c>
      <c r="AY8805">
        <v>0</v>
      </c>
      <c r="AZ8805">
        <v>12.87</v>
      </c>
      <c r="BA8805">
        <v>3.23</v>
      </c>
      <c r="BB8805">
        <v>9.64</v>
      </c>
      <c r="BE8805">
        <v>0</v>
      </c>
      <c r="BF8805">
        <v>0</v>
      </c>
      <c r="BI8805">
        <v>0</v>
      </c>
      <c r="BJ8805">
        <v>0</v>
      </c>
      <c r="BL8805">
        <v>12.87</v>
      </c>
      <c r="BM8805">
        <v>97.6</v>
      </c>
      <c r="BP8805">
        <v>212</v>
      </c>
      <c r="BR8805">
        <v>84.73</v>
      </c>
    </row>
    <row r="8806" spans="1:70" x14ac:dyDescent="0.3">
      <c r="A8806" t="s">
        <v>17721</v>
      </c>
      <c r="B8806" t="s">
        <v>12309</v>
      </c>
      <c r="C8806" t="s">
        <v>7012</v>
      </c>
      <c r="D8806" t="s">
        <v>7391</v>
      </c>
      <c r="G8806">
        <v>6</v>
      </c>
      <c r="H8806" t="s">
        <v>5422</v>
      </c>
      <c r="I8806" t="s">
        <v>9715</v>
      </c>
      <c r="J8806" s="1">
        <v>45446</v>
      </c>
      <c r="K8806" s="2">
        <v>0.44444444444444442</v>
      </c>
      <c r="L8806" s="1">
        <v>45446</v>
      </c>
      <c r="M8806" s="2">
        <v>0.44513888888888886</v>
      </c>
      <c r="N8806" t="s">
        <v>6174</v>
      </c>
      <c r="O8806" t="s">
        <v>6175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E8806">
        <v>0</v>
      </c>
      <c r="BF8806">
        <v>0</v>
      </c>
      <c r="BI8806">
        <v>0</v>
      </c>
      <c r="BJ8806">
        <v>0</v>
      </c>
      <c r="BL8806">
        <v>0</v>
      </c>
      <c r="BM8806">
        <v>0</v>
      </c>
      <c r="BP8806">
        <v>212</v>
      </c>
    </row>
    <row r="8807" spans="1:70" x14ac:dyDescent="0.3">
      <c r="A8807" t="s">
        <v>39052</v>
      </c>
      <c r="B8807" t="s">
        <v>35625</v>
      </c>
      <c r="C8807" t="s">
        <v>5441</v>
      </c>
      <c r="D8807" t="s">
        <v>5799</v>
      </c>
      <c r="G8807">
        <v>37</v>
      </c>
      <c r="H8807" t="s">
        <v>5431</v>
      </c>
      <c r="I8807" t="s">
        <v>7173</v>
      </c>
      <c r="J8807" s="1">
        <v>45446</v>
      </c>
      <c r="K8807" s="2">
        <v>0.46180555555555558</v>
      </c>
      <c r="L8807" s="1">
        <v>45446</v>
      </c>
      <c r="M8807" s="2">
        <v>0.48055555555555557</v>
      </c>
      <c r="N8807" t="s">
        <v>6230</v>
      </c>
      <c r="O8807" t="s">
        <v>6231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X8807">
        <v>0</v>
      </c>
      <c r="AY8807">
        <v>0</v>
      </c>
      <c r="AZ8807">
        <v>0.7</v>
      </c>
      <c r="BA8807">
        <v>0.7</v>
      </c>
      <c r="BB8807">
        <v>0</v>
      </c>
      <c r="BE8807">
        <v>0</v>
      </c>
      <c r="BF8807">
        <v>0</v>
      </c>
      <c r="BI8807">
        <v>0</v>
      </c>
      <c r="BJ8807">
        <v>0</v>
      </c>
      <c r="BL8807">
        <v>0.7</v>
      </c>
      <c r="BM8807">
        <v>64.64</v>
      </c>
      <c r="BP8807">
        <v>212</v>
      </c>
      <c r="BR8807">
        <v>63.94</v>
      </c>
    </row>
    <row r="8808" spans="1:70" x14ac:dyDescent="0.3">
      <c r="A8808" t="s">
        <v>39053</v>
      </c>
      <c r="B8808" t="s">
        <v>39054</v>
      </c>
      <c r="C8808" t="s">
        <v>29999</v>
      </c>
      <c r="D8808" t="s">
        <v>29999</v>
      </c>
      <c r="G8808">
        <v>9</v>
      </c>
      <c r="H8808" t="s">
        <v>5422</v>
      </c>
      <c r="I8808" t="s">
        <v>7173</v>
      </c>
      <c r="J8808" s="1">
        <v>45446</v>
      </c>
      <c r="K8808" s="2">
        <v>0.47013888888888888</v>
      </c>
      <c r="L8808" s="1">
        <v>45446</v>
      </c>
      <c r="M8808" s="2">
        <v>0.48958333333333331</v>
      </c>
      <c r="N8808" t="s">
        <v>6230</v>
      </c>
      <c r="O8808" t="s">
        <v>6231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X8808">
        <v>0</v>
      </c>
      <c r="AY8808">
        <v>0</v>
      </c>
      <c r="AZ8808">
        <v>0.7</v>
      </c>
      <c r="BA8808">
        <v>0.7</v>
      </c>
      <c r="BB8808">
        <v>0</v>
      </c>
      <c r="BE8808">
        <v>0</v>
      </c>
      <c r="BF8808">
        <v>0</v>
      </c>
      <c r="BI8808">
        <v>0</v>
      </c>
      <c r="BJ8808">
        <v>0</v>
      </c>
      <c r="BL8808">
        <v>0.7</v>
      </c>
      <c r="BM8808">
        <v>64.64</v>
      </c>
      <c r="BP8808">
        <v>212</v>
      </c>
      <c r="BR8808">
        <v>63.94</v>
      </c>
    </row>
    <row r="8809" spans="1:70" x14ac:dyDescent="0.3">
      <c r="A8809" t="s">
        <v>39055</v>
      </c>
      <c r="B8809" t="s">
        <v>39056</v>
      </c>
      <c r="C8809" t="s">
        <v>5420</v>
      </c>
      <c r="D8809" t="s">
        <v>5421</v>
      </c>
      <c r="G8809">
        <v>2</v>
      </c>
      <c r="H8809" t="s">
        <v>5412</v>
      </c>
      <c r="I8809" t="s">
        <v>7173</v>
      </c>
      <c r="J8809" s="1">
        <v>45446</v>
      </c>
      <c r="K8809" s="2">
        <v>0.45902777777777776</v>
      </c>
      <c r="L8809" s="1">
        <v>45446</v>
      </c>
      <c r="M8809" s="2">
        <v>0.58333333333333337</v>
      </c>
      <c r="N8809" t="s">
        <v>6230</v>
      </c>
      <c r="O8809" t="s">
        <v>6231</v>
      </c>
      <c r="R8809" t="s">
        <v>6479</v>
      </c>
      <c r="S8809" t="s">
        <v>648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X8809">
        <v>0</v>
      </c>
      <c r="AY8809">
        <v>0</v>
      </c>
      <c r="AZ8809">
        <v>3.12</v>
      </c>
      <c r="BA8809">
        <v>1.21</v>
      </c>
      <c r="BB8809">
        <v>1.91</v>
      </c>
      <c r="BE8809">
        <v>0</v>
      </c>
      <c r="BF8809">
        <v>0</v>
      </c>
      <c r="BI8809">
        <v>0</v>
      </c>
      <c r="BJ8809">
        <v>0</v>
      </c>
      <c r="BL8809">
        <v>3.12</v>
      </c>
      <c r="BM8809">
        <v>203.08</v>
      </c>
      <c r="BP8809">
        <v>212</v>
      </c>
      <c r="BR8809">
        <v>199.96</v>
      </c>
    </row>
    <row r="8810" spans="1:70" x14ac:dyDescent="0.3">
      <c r="A8810" t="s">
        <v>17722</v>
      </c>
      <c r="B8810" t="s">
        <v>17723</v>
      </c>
      <c r="C8810" t="s">
        <v>5831</v>
      </c>
      <c r="D8810" t="s">
        <v>5832</v>
      </c>
      <c r="G8810">
        <v>59</v>
      </c>
      <c r="H8810" t="s">
        <v>5431</v>
      </c>
      <c r="I8810" t="s">
        <v>7043</v>
      </c>
      <c r="J8810" s="1">
        <v>45446</v>
      </c>
      <c r="K8810" s="2">
        <v>0.51736111111111116</v>
      </c>
      <c r="L8810" s="1">
        <v>45448</v>
      </c>
      <c r="M8810" s="2">
        <v>0.29166666666666669</v>
      </c>
      <c r="N8810" t="s">
        <v>17724</v>
      </c>
      <c r="O8810" t="s">
        <v>17725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3</v>
      </c>
      <c r="AE8810">
        <v>0</v>
      </c>
      <c r="AF8810">
        <v>3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420</v>
      </c>
      <c r="AP8810">
        <v>0</v>
      </c>
      <c r="AQ8810">
        <v>420</v>
      </c>
      <c r="AR8810">
        <v>0</v>
      </c>
      <c r="AS8810">
        <v>0</v>
      </c>
      <c r="AT8810">
        <v>0</v>
      </c>
      <c r="AU8810">
        <v>0</v>
      </c>
      <c r="AV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E8810">
        <v>0</v>
      </c>
      <c r="BF8810">
        <v>26.45</v>
      </c>
      <c r="BI8810">
        <v>0</v>
      </c>
      <c r="BJ8810">
        <v>0</v>
      </c>
      <c r="BL8810">
        <v>26.45</v>
      </c>
      <c r="BM8810">
        <v>738.45</v>
      </c>
      <c r="BP8810">
        <v>210</v>
      </c>
      <c r="BR8810">
        <v>292</v>
      </c>
    </row>
    <row r="8811" spans="1:70" x14ac:dyDescent="0.3">
      <c r="A8811" t="s">
        <v>39057</v>
      </c>
      <c r="B8811" t="s">
        <v>39058</v>
      </c>
      <c r="C8811" t="s">
        <v>5448</v>
      </c>
      <c r="D8811" t="s">
        <v>5448</v>
      </c>
      <c r="G8811">
        <v>37</v>
      </c>
      <c r="H8811" t="s">
        <v>5431</v>
      </c>
      <c r="I8811" t="s">
        <v>7173</v>
      </c>
      <c r="J8811" s="1">
        <v>45446</v>
      </c>
      <c r="K8811" s="2">
        <v>0.50277777777777777</v>
      </c>
      <c r="L8811" s="1">
        <v>45446</v>
      </c>
      <c r="M8811" s="2">
        <v>0.53472222222222221</v>
      </c>
      <c r="N8811" t="s">
        <v>25848</v>
      </c>
      <c r="O8811" t="s">
        <v>25849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X8811">
        <v>0</v>
      </c>
      <c r="AY8811">
        <v>0</v>
      </c>
      <c r="AZ8811">
        <v>0.7</v>
      </c>
      <c r="BA8811">
        <v>0.7</v>
      </c>
      <c r="BB8811">
        <v>0</v>
      </c>
      <c r="BE8811">
        <v>0</v>
      </c>
      <c r="BF8811">
        <v>0</v>
      </c>
      <c r="BI8811">
        <v>0</v>
      </c>
      <c r="BJ8811">
        <v>0</v>
      </c>
      <c r="BL8811">
        <v>0.7</v>
      </c>
      <c r="BM8811">
        <v>64.64</v>
      </c>
      <c r="BP8811">
        <v>212</v>
      </c>
      <c r="BR8811">
        <v>63.94</v>
      </c>
    </row>
    <row r="8812" spans="1:70" x14ac:dyDescent="0.3">
      <c r="A8812" t="s">
        <v>39059</v>
      </c>
      <c r="B8812" t="s">
        <v>8110</v>
      </c>
      <c r="C8812" t="s">
        <v>6720</v>
      </c>
      <c r="D8812" t="s">
        <v>6721</v>
      </c>
      <c r="G8812">
        <v>29</v>
      </c>
      <c r="H8812" t="s">
        <v>5431</v>
      </c>
      <c r="I8812" t="s">
        <v>26784</v>
      </c>
      <c r="J8812" s="1">
        <v>45446</v>
      </c>
      <c r="K8812" s="2">
        <v>0.52500000000000002</v>
      </c>
      <c r="L8812" s="1">
        <v>45446</v>
      </c>
      <c r="M8812" s="2">
        <v>0.63541666666666663</v>
      </c>
      <c r="N8812" t="s">
        <v>9249</v>
      </c>
      <c r="O8812" t="s">
        <v>925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X8812">
        <v>0</v>
      </c>
      <c r="AY8812">
        <v>0</v>
      </c>
      <c r="AZ8812">
        <v>5.05</v>
      </c>
      <c r="BA8812">
        <v>5.05</v>
      </c>
      <c r="BB8812">
        <v>0</v>
      </c>
      <c r="BE8812">
        <v>0</v>
      </c>
      <c r="BF8812">
        <v>0</v>
      </c>
      <c r="BI8812">
        <v>0</v>
      </c>
      <c r="BJ8812">
        <v>0</v>
      </c>
      <c r="BL8812">
        <v>5.05</v>
      </c>
      <c r="BM8812">
        <v>97.78</v>
      </c>
      <c r="BP8812">
        <v>212</v>
      </c>
      <c r="BR8812">
        <v>92.73</v>
      </c>
    </row>
    <row r="8813" spans="1:70" x14ac:dyDescent="0.3">
      <c r="A8813" t="s">
        <v>17727</v>
      </c>
      <c r="B8813" t="s">
        <v>15021</v>
      </c>
      <c r="C8813" t="s">
        <v>5785</v>
      </c>
      <c r="G8813">
        <v>76</v>
      </c>
      <c r="H8813" t="s">
        <v>5422</v>
      </c>
      <c r="I8813" t="s">
        <v>5744</v>
      </c>
      <c r="J8813" s="1">
        <v>45446</v>
      </c>
      <c r="K8813" s="2">
        <v>0.53055555555555556</v>
      </c>
      <c r="L8813" s="1">
        <v>45453</v>
      </c>
      <c r="M8813" s="2">
        <v>0.4201388888888889</v>
      </c>
      <c r="N8813" t="s">
        <v>5625</v>
      </c>
      <c r="O8813" t="s">
        <v>5626</v>
      </c>
      <c r="R8813" t="s">
        <v>6978</v>
      </c>
      <c r="S8813" t="s">
        <v>6979</v>
      </c>
      <c r="V8813">
        <v>0</v>
      </c>
      <c r="W8813">
        <v>0</v>
      </c>
      <c r="X8813">
        <v>7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7</v>
      </c>
      <c r="AG8813">
        <v>0</v>
      </c>
      <c r="AH8813">
        <v>0</v>
      </c>
      <c r="AI8813">
        <v>175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1750</v>
      </c>
      <c r="AR8813">
        <v>0</v>
      </c>
      <c r="AS8813">
        <v>0</v>
      </c>
      <c r="AT8813">
        <v>0</v>
      </c>
      <c r="AU8813">
        <v>0</v>
      </c>
      <c r="AV8813">
        <v>0</v>
      </c>
      <c r="AX8813">
        <v>0</v>
      </c>
      <c r="AY8813">
        <v>0</v>
      </c>
      <c r="AZ8813">
        <v>118.03</v>
      </c>
      <c r="BA8813">
        <v>87.19</v>
      </c>
      <c r="BB8813">
        <v>30.84</v>
      </c>
      <c r="BC8813">
        <v>326.60000000000002</v>
      </c>
      <c r="BE8813">
        <v>0</v>
      </c>
      <c r="BF8813">
        <v>618.42999999999995</v>
      </c>
      <c r="BI8813">
        <v>0</v>
      </c>
      <c r="BJ8813">
        <v>0</v>
      </c>
      <c r="BL8813">
        <v>736.46</v>
      </c>
      <c r="BM8813">
        <v>3406.56</v>
      </c>
      <c r="BP8813">
        <v>205</v>
      </c>
      <c r="BR8813">
        <v>593.5</v>
      </c>
    </row>
    <row r="8814" spans="1:70" x14ac:dyDescent="0.3">
      <c r="A8814" t="s">
        <v>17728</v>
      </c>
      <c r="B8814" t="s">
        <v>17729</v>
      </c>
      <c r="C8814" t="s">
        <v>5477</v>
      </c>
      <c r="D8814" t="s">
        <v>5478</v>
      </c>
      <c r="G8814">
        <v>41</v>
      </c>
      <c r="H8814" t="s">
        <v>5431</v>
      </c>
      <c r="I8814" t="s">
        <v>6503</v>
      </c>
      <c r="J8814" s="1">
        <v>45446</v>
      </c>
      <c r="K8814" s="2">
        <v>0.54097222222222219</v>
      </c>
      <c r="L8814" s="1">
        <v>45448</v>
      </c>
      <c r="M8814" s="2">
        <v>0.5</v>
      </c>
      <c r="N8814" t="s">
        <v>5625</v>
      </c>
      <c r="O8814" t="s">
        <v>5626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1</v>
      </c>
      <c r="AC8814">
        <v>0</v>
      </c>
      <c r="AD8814">
        <v>1</v>
      </c>
      <c r="AE8814">
        <v>0</v>
      </c>
      <c r="AF8814">
        <v>2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320</v>
      </c>
      <c r="AN8814">
        <v>0</v>
      </c>
      <c r="AO8814">
        <v>140</v>
      </c>
      <c r="AP8814">
        <v>0</v>
      </c>
      <c r="AQ8814">
        <v>460</v>
      </c>
      <c r="AR8814">
        <v>0</v>
      </c>
      <c r="AS8814">
        <v>0</v>
      </c>
      <c r="AT8814">
        <v>0</v>
      </c>
      <c r="AU8814">
        <v>0</v>
      </c>
      <c r="AV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E8814">
        <v>0</v>
      </c>
      <c r="BF8814">
        <v>61.33</v>
      </c>
      <c r="BI8814">
        <v>0</v>
      </c>
      <c r="BJ8814">
        <v>0</v>
      </c>
      <c r="BL8814">
        <v>61.33</v>
      </c>
      <c r="BM8814">
        <v>579.33000000000004</v>
      </c>
      <c r="BP8814">
        <v>210</v>
      </c>
      <c r="BR8814">
        <v>58</v>
      </c>
    </row>
    <row r="8815" spans="1:70" x14ac:dyDescent="0.3">
      <c r="A8815" t="s">
        <v>17731</v>
      </c>
      <c r="B8815" t="s">
        <v>17732</v>
      </c>
      <c r="C8815" t="s">
        <v>5420</v>
      </c>
      <c r="D8815" t="s">
        <v>5421</v>
      </c>
      <c r="G8815">
        <v>25</v>
      </c>
      <c r="H8815" t="s">
        <v>5431</v>
      </c>
      <c r="I8815" t="s">
        <v>5524</v>
      </c>
      <c r="J8815" s="1">
        <v>45446</v>
      </c>
      <c r="K8815" s="2">
        <v>0.54791666666666672</v>
      </c>
      <c r="L8815" s="1">
        <v>45449</v>
      </c>
      <c r="M8815" s="2">
        <v>0.44444444444444442</v>
      </c>
      <c r="N8815" t="s">
        <v>5697</v>
      </c>
      <c r="O8815" t="s">
        <v>5698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3</v>
      </c>
      <c r="AE8815">
        <v>0</v>
      </c>
      <c r="AF8815">
        <v>3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420</v>
      </c>
      <c r="AP8815">
        <v>0</v>
      </c>
      <c r="AQ8815">
        <v>420</v>
      </c>
      <c r="AR8815">
        <v>0</v>
      </c>
      <c r="AS8815">
        <v>0</v>
      </c>
      <c r="AT8815">
        <v>0</v>
      </c>
      <c r="AU8815">
        <v>0</v>
      </c>
      <c r="AV8815">
        <v>0</v>
      </c>
      <c r="AX8815">
        <v>0</v>
      </c>
      <c r="AY8815">
        <v>0</v>
      </c>
      <c r="AZ8815">
        <v>39.5</v>
      </c>
      <c r="BA8815">
        <v>12.76</v>
      </c>
      <c r="BB8815">
        <v>26.74</v>
      </c>
      <c r="BE8815">
        <v>0</v>
      </c>
      <c r="BF8815">
        <v>17.21</v>
      </c>
      <c r="BI8815">
        <v>0</v>
      </c>
      <c r="BJ8815">
        <v>0</v>
      </c>
      <c r="BL8815">
        <v>56.71</v>
      </c>
      <c r="BM8815">
        <v>716.71</v>
      </c>
      <c r="BP8815">
        <v>209</v>
      </c>
      <c r="BR8815">
        <v>240</v>
      </c>
    </row>
    <row r="8816" spans="1:70" x14ac:dyDescent="0.3">
      <c r="A8816" t="s">
        <v>17734</v>
      </c>
      <c r="B8816" t="s">
        <v>17735</v>
      </c>
      <c r="C8816" t="s">
        <v>7012</v>
      </c>
      <c r="D8816" t="s">
        <v>7391</v>
      </c>
      <c r="G8816">
        <v>40</v>
      </c>
      <c r="H8816" t="s">
        <v>5431</v>
      </c>
      <c r="I8816" t="s">
        <v>6111</v>
      </c>
      <c r="J8816" s="1">
        <v>45446</v>
      </c>
      <c r="K8816" s="2">
        <v>0.55277777777777781</v>
      </c>
      <c r="L8816" s="1">
        <v>45448</v>
      </c>
      <c r="M8816" s="2">
        <v>0.41666666666666669</v>
      </c>
      <c r="N8816" t="s">
        <v>7845</v>
      </c>
      <c r="O8816" t="s">
        <v>7846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2</v>
      </c>
      <c r="AE8816">
        <v>0</v>
      </c>
      <c r="AF8816">
        <v>2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280</v>
      </c>
      <c r="AP8816">
        <v>0</v>
      </c>
      <c r="AQ8816">
        <v>280</v>
      </c>
      <c r="AR8816">
        <v>0</v>
      </c>
      <c r="AS8816">
        <v>0</v>
      </c>
      <c r="AT8816">
        <v>0</v>
      </c>
      <c r="AU8816">
        <v>0</v>
      </c>
      <c r="AV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62.51</v>
      </c>
      <c r="BE8816">
        <v>0</v>
      </c>
      <c r="BF8816">
        <v>139.52000000000001</v>
      </c>
      <c r="BI8816">
        <v>0</v>
      </c>
      <c r="BJ8816">
        <v>0</v>
      </c>
      <c r="BL8816">
        <v>139.52000000000001</v>
      </c>
      <c r="BM8816">
        <v>482.03</v>
      </c>
      <c r="BP8816">
        <v>210</v>
      </c>
    </row>
    <row r="8817" spans="1:75" x14ac:dyDescent="0.3">
      <c r="A8817" t="s">
        <v>39060</v>
      </c>
      <c r="B8817" t="s">
        <v>39061</v>
      </c>
      <c r="C8817" t="s">
        <v>5420</v>
      </c>
      <c r="D8817" t="s">
        <v>5421</v>
      </c>
      <c r="G8817">
        <v>23</v>
      </c>
      <c r="H8817" t="s">
        <v>5431</v>
      </c>
      <c r="I8817" t="s">
        <v>7173</v>
      </c>
      <c r="J8817" s="1">
        <v>45446</v>
      </c>
      <c r="K8817" s="2">
        <v>0.57222222222222219</v>
      </c>
      <c r="L8817" s="1">
        <v>45446</v>
      </c>
      <c r="M8817" s="2">
        <v>0.59375</v>
      </c>
      <c r="N8817" t="s">
        <v>6230</v>
      </c>
      <c r="O8817" t="s">
        <v>6231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X8817">
        <v>0</v>
      </c>
      <c r="AY8817">
        <v>0</v>
      </c>
      <c r="AZ8817">
        <v>9.3000000000000007</v>
      </c>
      <c r="BA8817">
        <v>4.4000000000000004</v>
      </c>
      <c r="BB8817">
        <v>4.9000000000000004</v>
      </c>
      <c r="BE8817">
        <v>0</v>
      </c>
      <c r="BF8817">
        <v>0</v>
      </c>
      <c r="BI8817">
        <v>0</v>
      </c>
      <c r="BJ8817">
        <v>0</v>
      </c>
      <c r="BL8817">
        <v>9.3000000000000007</v>
      </c>
      <c r="BM8817">
        <v>86.03</v>
      </c>
      <c r="BP8817">
        <v>212</v>
      </c>
      <c r="BR8817">
        <v>76.73</v>
      </c>
    </row>
    <row r="8818" spans="1:75" x14ac:dyDescent="0.3">
      <c r="A8818" t="s">
        <v>39062</v>
      </c>
      <c r="B8818" t="s">
        <v>17748</v>
      </c>
      <c r="C8818" t="s">
        <v>5420</v>
      </c>
      <c r="G8818">
        <v>37</v>
      </c>
      <c r="H8818" t="s">
        <v>5431</v>
      </c>
      <c r="I8818" t="s">
        <v>7173</v>
      </c>
      <c r="J8818" s="1">
        <v>45446</v>
      </c>
      <c r="K8818" s="2">
        <v>0.58750000000000002</v>
      </c>
      <c r="L8818" s="1">
        <v>45446</v>
      </c>
      <c r="M8818" s="2">
        <v>0.75</v>
      </c>
      <c r="N8818" t="s">
        <v>39063</v>
      </c>
      <c r="O8818" t="s">
        <v>39064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X8818">
        <v>0</v>
      </c>
      <c r="AY8818">
        <v>0</v>
      </c>
      <c r="AZ8818">
        <v>43.18</v>
      </c>
      <c r="BA8818">
        <v>5.23</v>
      </c>
      <c r="BB8818">
        <v>37.950000000000003</v>
      </c>
      <c r="BE8818">
        <v>0</v>
      </c>
      <c r="BF8818">
        <v>0</v>
      </c>
      <c r="BI8818">
        <v>0</v>
      </c>
      <c r="BJ8818">
        <v>0</v>
      </c>
      <c r="BL8818">
        <v>43.18</v>
      </c>
      <c r="BM8818">
        <v>167.44</v>
      </c>
      <c r="BP8818">
        <v>212</v>
      </c>
      <c r="BR8818">
        <v>124.26</v>
      </c>
    </row>
    <row r="8819" spans="1:75" x14ac:dyDescent="0.3">
      <c r="A8819" t="s">
        <v>39065</v>
      </c>
      <c r="B8819" t="s">
        <v>39066</v>
      </c>
      <c r="C8819" t="s">
        <v>20029</v>
      </c>
      <c r="D8819" t="s">
        <v>20029</v>
      </c>
      <c r="G8819">
        <v>60</v>
      </c>
      <c r="H8819" t="s">
        <v>5422</v>
      </c>
      <c r="I8819" t="s">
        <v>26784</v>
      </c>
      <c r="J8819" s="1">
        <v>45446</v>
      </c>
      <c r="K8819" s="2">
        <v>0.59513888888888888</v>
      </c>
      <c r="L8819" s="1">
        <v>45446</v>
      </c>
      <c r="M8819" s="2">
        <v>0.61458333333333337</v>
      </c>
      <c r="N8819" t="s">
        <v>9099</v>
      </c>
      <c r="O8819" t="s">
        <v>910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X8819">
        <v>0</v>
      </c>
      <c r="AY8819">
        <v>0</v>
      </c>
      <c r="AZ8819">
        <v>2.71</v>
      </c>
      <c r="BA8819">
        <v>1.36</v>
      </c>
      <c r="BB8819">
        <v>1.35</v>
      </c>
      <c r="BE8819">
        <v>0</v>
      </c>
      <c r="BF8819">
        <v>0</v>
      </c>
      <c r="BI8819">
        <v>0</v>
      </c>
      <c r="BJ8819">
        <v>0</v>
      </c>
      <c r="BL8819">
        <v>2.71</v>
      </c>
      <c r="BM8819">
        <v>79.44</v>
      </c>
      <c r="BP8819">
        <v>212</v>
      </c>
      <c r="BR8819">
        <v>76.73</v>
      </c>
    </row>
    <row r="8820" spans="1:75" x14ac:dyDescent="0.3">
      <c r="A8820" t="s">
        <v>39067</v>
      </c>
      <c r="B8820" t="s">
        <v>39068</v>
      </c>
      <c r="C8820" t="s">
        <v>5420</v>
      </c>
      <c r="G8820">
        <v>60</v>
      </c>
      <c r="H8820" t="s">
        <v>5431</v>
      </c>
      <c r="I8820" t="s">
        <v>7173</v>
      </c>
      <c r="J8820" s="1">
        <v>45446</v>
      </c>
      <c r="K8820" s="2">
        <v>0.60486111111111107</v>
      </c>
      <c r="L8820" s="1">
        <v>45446</v>
      </c>
      <c r="M8820" s="2">
        <v>0.63541666666666663</v>
      </c>
      <c r="N8820" t="s">
        <v>8074</v>
      </c>
      <c r="O8820" t="s">
        <v>8075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X8820">
        <v>0</v>
      </c>
      <c r="AY8820">
        <v>0</v>
      </c>
      <c r="AZ8820">
        <v>1.28</v>
      </c>
      <c r="BA8820">
        <v>1.28</v>
      </c>
      <c r="BB8820">
        <v>0</v>
      </c>
      <c r="BE8820">
        <v>0</v>
      </c>
      <c r="BF8820">
        <v>0</v>
      </c>
      <c r="BI8820">
        <v>0</v>
      </c>
      <c r="BJ8820">
        <v>0</v>
      </c>
      <c r="BL8820">
        <v>1.28</v>
      </c>
      <c r="BM8820">
        <v>41.97</v>
      </c>
      <c r="BP8820">
        <v>212</v>
      </c>
      <c r="BR8820">
        <v>40.69</v>
      </c>
    </row>
    <row r="8821" spans="1:75" x14ac:dyDescent="0.3">
      <c r="A8821" t="s">
        <v>39069</v>
      </c>
      <c r="B8821" t="s">
        <v>39070</v>
      </c>
      <c r="C8821" t="s">
        <v>5477</v>
      </c>
      <c r="D8821" t="s">
        <v>5478</v>
      </c>
      <c r="G8821">
        <v>56</v>
      </c>
      <c r="H8821" t="s">
        <v>5422</v>
      </c>
      <c r="I8821" t="s">
        <v>7173</v>
      </c>
      <c r="J8821" s="1">
        <v>45446</v>
      </c>
      <c r="K8821" s="2">
        <v>0.61111111111111116</v>
      </c>
      <c r="L8821" s="1">
        <v>45446</v>
      </c>
      <c r="M8821" s="2">
        <v>0.61111111111111116</v>
      </c>
      <c r="N8821" t="s">
        <v>17156</v>
      </c>
      <c r="O8821" t="s">
        <v>17157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X8821">
        <v>0</v>
      </c>
      <c r="AY8821">
        <v>0</v>
      </c>
      <c r="AZ8821">
        <v>6.04</v>
      </c>
      <c r="BA8821">
        <v>5.19</v>
      </c>
      <c r="BB8821">
        <v>0.85</v>
      </c>
      <c r="BE8821">
        <v>0</v>
      </c>
      <c r="BF8821">
        <v>0</v>
      </c>
      <c r="BI8821">
        <v>0</v>
      </c>
      <c r="BJ8821">
        <v>0</v>
      </c>
      <c r="BL8821">
        <v>6.04</v>
      </c>
      <c r="BM8821">
        <v>69.98</v>
      </c>
      <c r="BP8821">
        <v>212</v>
      </c>
      <c r="BR8821">
        <v>63.94</v>
      </c>
    </row>
    <row r="8822" spans="1:75" x14ac:dyDescent="0.3">
      <c r="A8822" t="s">
        <v>17737</v>
      </c>
      <c r="B8822" t="s">
        <v>17738</v>
      </c>
      <c r="C8822" t="s">
        <v>5420</v>
      </c>
      <c r="G8822">
        <v>60</v>
      </c>
      <c r="H8822" t="s">
        <v>5431</v>
      </c>
      <c r="I8822" t="s">
        <v>5744</v>
      </c>
      <c r="J8822" s="1">
        <v>45446</v>
      </c>
      <c r="K8822" s="2">
        <v>0.62291666666666667</v>
      </c>
      <c r="L8822" s="1">
        <v>45453</v>
      </c>
      <c r="M8822" s="2">
        <v>0.4375</v>
      </c>
      <c r="N8822" t="s">
        <v>17739</v>
      </c>
      <c r="O8822" t="s">
        <v>1774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7</v>
      </c>
      <c r="AE8822">
        <v>0</v>
      </c>
      <c r="AF8822">
        <v>7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980</v>
      </c>
      <c r="AP8822">
        <v>0</v>
      </c>
      <c r="AQ8822">
        <v>980</v>
      </c>
      <c r="AR8822">
        <v>0</v>
      </c>
      <c r="AS8822">
        <v>0</v>
      </c>
      <c r="AT8822">
        <v>0</v>
      </c>
      <c r="AU8822">
        <v>0</v>
      </c>
      <c r="AV8822">
        <v>0</v>
      </c>
      <c r="AX8822">
        <v>0</v>
      </c>
      <c r="AY8822">
        <v>0</v>
      </c>
      <c r="AZ8822">
        <v>0.53</v>
      </c>
      <c r="BA8822">
        <v>0</v>
      </c>
      <c r="BB8822">
        <v>0.53</v>
      </c>
      <c r="BE8822">
        <v>0</v>
      </c>
      <c r="BF8822">
        <v>280.45999999999998</v>
      </c>
      <c r="BI8822">
        <v>0</v>
      </c>
      <c r="BJ8822">
        <v>0</v>
      </c>
      <c r="BL8822">
        <v>280.99</v>
      </c>
      <c r="BM8822">
        <v>1276.99</v>
      </c>
      <c r="BP8822">
        <v>205</v>
      </c>
      <c r="BR8822">
        <v>16</v>
      </c>
    </row>
    <row r="8823" spans="1:75" x14ac:dyDescent="0.3">
      <c r="A8823" t="s">
        <v>39071</v>
      </c>
      <c r="B8823" t="s">
        <v>39072</v>
      </c>
      <c r="C8823" t="s">
        <v>5420</v>
      </c>
      <c r="G8823">
        <v>27</v>
      </c>
      <c r="H8823" t="s">
        <v>5431</v>
      </c>
      <c r="I8823" t="s">
        <v>26784</v>
      </c>
      <c r="J8823" s="1">
        <v>45446</v>
      </c>
      <c r="K8823" s="2">
        <v>0.56944444444444442</v>
      </c>
      <c r="L8823" s="1">
        <v>45446</v>
      </c>
      <c r="M8823" s="2">
        <v>0.60763888888888884</v>
      </c>
      <c r="N8823" t="s">
        <v>6230</v>
      </c>
      <c r="O8823" t="s">
        <v>6231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X8823">
        <v>0</v>
      </c>
      <c r="AY8823">
        <v>0</v>
      </c>
      <c r="AZ8823">
        <v>9.3000000000000007</v>
      </c>
      <c r="BA8823">
        <v>4.4000000000000004</v>
      </c>
      <c r="BB8823">
        <v>4.9000000000000004</v>
      </c>
      <c r="BE8823">
        <v>0</v>
      </c>
      <c r="BF8823">
        <v>0</v>
      </c>
      <c r="BI8823">
        <v>0</v>
      </c>
      <c r="BJ8823">
        <v>0</v>
      </c>
      <c r="BL8823">
        <v>9.3000000000000007</v>
      </c>
      <c r="BM8823">
        <v>94.03</v>
      </c>
      <c r="BP8823">
        <v>212</v>
      </c>
      <c r="BR8823">
        <v>84.73</v>
      </c>
    </row>
    <row r="8824" spans="1:75" x14ac:dyDescent="0.3">
      <c r="A8824" t="s">
        <v>17742</v>
      </c>
      <c r="B8824" t="s">
        <v>17556</v>
      </c>
      <c r="C8824" t="s">
        <v>5707</v>
      </c>
      <c r="D8824" t="s">
        <v>5708</v>
      </c>
      <c r="G8824">
        <v>1</v>
      </c>
      <c r="H8824" t="s">
        <v>5412</v>
      </c>
      <c r="I8824" t="s">
        <v>5860</v>
      </c>
      <c r="J8824" s="1">
        <v>45446</v>
      </c>
      <c r="K8824" s="2">
        <v>0.64861111111111114</v>
      </c>
      <c r="L8824" s="1">
        <v>45446</v>
      </c>
      <c r="M8824" s="2">
        <v>0.65</v>
      </c>
      <c r="N8824" t="s">
        <v>8488</v>
      </c>
      <c r="O8824" t="s">
        <v>8489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E8824">
        <v>0</v>
      </c>
      <c r="BF8824">
        <v>0</v>
      </c>
      <c r="BI8824">
        <v>0</v>
      </c>
      <c r="BJ8824">
        <v>0</v>
      </c>
      <c r="BL8824">
        <v>0</v>
      </c>
      <c r="BM8824">
        <v>0</v>
      </c>
      <c r="BP8824">
        <v>212</v>
      </c>
    </row>
    <row r="8825" spans="1:75" x14ac:dyDescent="0.3">
      <c r="A8825" t="s">
        <v>39073</v>
      </c>
      <c r="B8825" t="s">
        <v>39074</v>
      </c>
      <c r="C8825" t="s">
        <v>5420</v>
      </c>
      <c r="D8825" t="s">
        <v>5421</v>
      </c>
      <c r="G8825">
        <v>30</v>
      </c>
      <c r="H8825" t="s">
        <v>5431</v>
      </c>
      <c r="I8825" t="s">
        <v>8347</v>
      </c>
      <c r="J8825" s="1">
        <v>45446</v>
      </c>
      <c r="K8825" s="2">
        <v>0.65138888888888891</v>
      </c>
      <c r="L8825" s="1">
        <v>45446</v>
      </c>
      <c r="M8825" s="2">
        <v>0.71180555555555558</v>
      </c>
      <c r="N8825" t="s">
        <v>6230</v>
      </c>
      <c r="O8825" t="s">
        <v>623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X8825">
        <v>0</v>
      </c>
      <c r="AY8825">
        <v>0</v>
      </c>
      <c r="AZ8825">
        <v>14.58</v>
      </c>
      <c r="BA8825">
        <v>4.9400000000000004</v>
      </c>
      <c r="BB8825">
        <v>9.64</v>
      </c>
      <c r="BE8825">
        <v>0</v>
      </c>
      <c r="BF8825">
        <v>0</v>
      </c>
      <c r="BI8825">
        <v>0</v>
      </c>
      <c r="BJ8825">
        <v>0</v>
      </c>
      <c r="BL8825">
        <v>14.58</v>
      </c>
      <c r="BM8825">
        <v>99.31</v>
      </c>
      <c r="BP8825">
        <v>212</v>
      </c>
      <c r="BR8825">
        <v>84.73</v>
      </c>
    </row>
    <row r="8826" spans="1:75" x14ac:dyDescent="0.3">
      <c r="A8826" t="s">
        <v>39075</v>
      </c>
      <c r="B8826" t="s">
        <v>17768</v>
      </c>
      <c r="C8826" t="s">
        <v>5420</v>
      </c>
      <c r="G8826">
        <v>28</v>
      </c>
      <c r="H8826" t="s">
        <v>5431</v>
      </c>
      <c r="I8826" t="s">
        <v>30969</v>
      </c>
      <c r="J8826" s="1">
        <v>45446</v>
      </c>
      <c r="K8826" s="2">
        <v>0.65347222222222223</v>
      </c>
      <c r="L8826" s="1">
        <v>45446</v>
      </c>
      <c r="M8826" s="2">
        <v>0.85416666666666663</v>
      </c>
      <c r="N8826" t="s">
        <v>39076</v>
      </c>
      <c r="O8826" t="s">
        <v>39077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X8826">
        <v>0</v>
      </c>
      <c r="AY8826">
        <v>0</v>
      </c>
      <c r="AZ8826">
        <v>39.1</v>
      </c>
      <c r="BA8826">
        <v>7.2</v>
      </c>
      <c r="BB8826">
        <v>31.9</v>
      </c>
      <c r="BE8826">
        <v>0</v>
      </c>
      <c r="BF8826">
        <v>0</v>
      </c>
      <c r="BI8826">
        <v>0</v>
      </c>
      <c r="BJ8826">
        <v>0</v>
      </c>
      <c r="BL8826">
        <v>39.1</v>
      </c>
      <c r="BM8826">
        <v>201.61</v>
      </c>
      <c r="BP8826">
        <v>212</v>
      </c>
      <c r="BR8826">
        <v>162.51</v>
      </c>
    </row>
    <row r="8827" spans="1:75" x14ac:dyDescent="0.3">
      <c r="A8827" t="s">
        <v>39078</v>
      </c>
      <c r="B8827" t="s">
        <v>30012</v>
      </c>
      <c r="C8827" t="s">
        <v>8872</v>
      </c>
      <c r="D8827" t="s">
        <v>8873</v>
      </c>
      <c r="E8827" t="s">
        <v>6361</v>
      </c>
      <c r="G8827">
        <v>25</v>
      </c>
      <c r="H8827" t="s">
        <v>5422</v>
      </c>
      <c r="I8827" t="s">
        <v>8347</v>
      </c>
      <c r="J8827" s="1">
        <v>45446</v>
      </c>
      <c r="K8827" s="2">
        <v>0.65555555555555556</v>
      </c>
      <c r="L8827" s="1">
        <v>45446</v>
      </c>
      <c r="M8827" s="2">
        <v>0.69097222222222221</v>
      </c>
      <c r="N8827" t="s">
        <v>10912</v>
      </c>
      <c r="O8827" t="s">
        <v>10913</v>
      </c>
      <c r="R8827" t="s">
        <v>6230</v>
      </c>
      <c r="S8827" t="s">
        <v>6231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X8827">
        <v>0</v>
      </c>
      <c r="AY8827">
        <v>0</v>
      </c>
      <c r="AZ8827">
        <v>8.31</v>
      </c>
      <c r="BA8827">
        <v>3.41</v>
      </c>
      <c r="BB8827">
        <v>4.9000000000000004</v>
      </c>
      <c r="BE8827">
        <v>0</v>
      </c>
      <c r="BF8827">
        <v>0</v>
      </c>
      <c r="BI8827">
        <v>0</v>
      </c>
      <c r="BJ8827">
        <v>0</v>
      </c>
      <c r="BL8827">
        <v>8.31</v>
      </c>
      <c r="BM8827">
        <v>93.04</v>
      </c>
      <c r="BP8827">
        <v>212</v>
      </c>
      <c r="BR8827">
        <v>84.73</v>
      </c>
    </row>
    <row r="8828" spans="1:75" x14ac:dyDescent="0.3">
      <c r="A8828" t="s">
        <v>39079</v>
      </c>
      <c r="B8828" t="s">
        <v>39080</v>
      </c>
      <c r="C8828" t="s">
        <v>5420</v>
      </c>
      <c r="G8828">
        <v>46</v>
      </c>
      <c r="H8828" t="s">
        <v>5422</v>
      </c>
      <c r="I8828" t="s">
        <v>8347</v>
      </c>
      <c r="J8828" s="1">
        <v>45446</v>
      </c>
      <c r="K8828" s="2">
        <v>0.64027777777777772</v>
      </c>
      <c r="L8828" s="1">
        <v>45446</v>
      </c>
      <c r="M8828" s="2">
        <v>0.65625</v>
      </c>
      <c r="N8828" t="s">
        <v>6230</v>
      </c>
      <c r="O8828" t="s">
        <v>6231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X8828">
        <v>0</v>
      </c>
      <c r="AY8828">
        <v>0</v>
      </c>
      <c r="AZ8828">
        <v>0.7</v>
      </c>
      <c r="BA8828">
        <v>0.7</v>
      </c>
      <c r="BB8828">
        <v>0</v>
      </c>
      <c r="BE8828">
        <v>0</v>
      </c>
      <c r="BF8828">
        <v>0</v>
      </c>
      <c r="BI8828">
        <v>0</v>
      </c>
      <c r="BJ8828">
        <v>0</v>
      </c>
      <c r="BL8828">
        <v>0.7</v>
      </c>
      <c r="BM8828">
        <v>41.39</v>
      </c>
      <c r="BP8828">
        <v>212</v>
      </c>
      <c r="BR8828">
        <v>40.69</v>
      </c>
    </row>
    <row r="8829" spans="1:75" x14ac:dyDescent="0.3">
      <c r="A8829" t="s">
        <v>39081</v>
      </c>
      <c r="B8829" t="s">
        <v>39082</v>
      </c>
      <c r="C8829" t="s">
        <v>5420</v>
      </c>
      <c r="G8829">
        <v>46</v>
      </c>
      <c r="H8829" t="s">
        <v>5422</v>
      </c>
      <c r="I8829" t="s">
        <v>8347</v>
      </c>
      <c r="J8829" s="1">
        <v>45446</v>
      </c>
      <c r="K8829" s="2">
        <v>0.69513888888888886</v>
      </c>
      <c r="L8829" s="1">
        <v>45446</v>
      </c>
      <c r="M8829" s="2">
        <v>0.70833333333333337</v>
      </c>
      <c r="N8829" t="s">
        <v>6230</v>
      </c>
      <c r="O8829" t="s">
        <v>6231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X8829">
        <v>0</v>
      </c>
      <c r="AY8829">
        <v>0</v>
      </c>
      <c r="AZ8829">
        <v>10.48</v>
      </c>
      <c r="BA8829">
        <v>4.22</v>
      </c>
      <c r="BB8829">
        <v>6.26</v>
      </c>
      <c r="BE8829">
        <v>0</v>
      </c>
      <c r="BF8829">
        <v>0</v>
      </c>
      <c r="BI8829">
        <v>0</v>
      </c>
      <c r="BJ8829">
        <v>0</v>
      </c>
      <c r="BL8829">
        <v>10.48</v>
      </c>
      <c r="BM8829">
        <v>96.21</v>
      </c>
      <c r="BP8829">
        <v>212</v>
      </c>
      <c r="BR8829">
        <v>85.73</v>
      </c>
    </row>
    <row r="8830" spans="1:75" x14ac:dyDescent="0.3">
      <c r="A8830" t="s">
        <v>39083</v>
      </c>
      <c r="B8830" t="s">
        <v>12368</v>
      </c>
      <c r="C8830" t="s">
        <v>8872</v>
      </c>
      <c r="D8830" t="s">
        <v>8873</v>
      </c>
      <c r="G8830">
        <v>45</v>
      </c>
      <c r="H8830" t="s">
        <v>5431</v>
      </c>
      <c r="I8830" t="s">
        <v>30969</v>
      </c>
      <c r="J8830" s="1">
        <v>45446</v>
      </c>
      <c r="K8830" s="2">
        <v>0.64583333333333337</v>
      </c>
      <c r="L8830" s="1">
        <v>45446</v>
      </c>
      <c r="M8830" s="2">
        <v>0.66666666666666663</v>
      </c>
      <c r="N8830" t="s">
        <v>6230</v>
      </c>
      <c r="O8830" t="s">
        <v>623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X8830">
        <v>0</v>
      </c>
      <c r="AY8830">
        <v>0</v>
      </c>
      <c r="AZ8830">
        <v>0.7</v>
      </c>
      <c r="BA8830">
        <v>0.7</v>
      </c>
      <c r="BB8830">
        <v>0</v>
      </c>
      <c r="BE8830">
        <v>0</v>
      </c>
      <c r="BF8830">
        <v>0</v>
      </c>
      <c r="BI8830">
        <v>0</v>
      </c>
      <c r="BJ8830">
        <v>0</v>
      </c>
      <c r="BL8830">
        <v>0.7</v>
      </c>
      <c r="BM8830">
        <v>41.39</v>
      </c>
      <c r="BP8830">
        <v>212</v>
      </c>
      <c r="BR8830">
        <v>40.69</v>
      </c>
    </row>
    <row r="8831" spans="1:75" x14ac:dyDescent="0.3">
      <c r="A8831" t="s">
        <v>17743</v>
      </c>
      <c r="B8831" t="s">
        <v>17744</v>
      </c>
      <c r="C8831" t="s">
        <v>5420</v>
      </c>
      <c r="G8831">
        <v>45</v>
      </c>
      <c r="H8831" t="s">
        <v>5431</v>
      </c>
      <c r="I8831" t="s">
        <v>7043</v>
      </c>
      <c r="J8831" s="1">
        <v>45446</v>
      </c>
      <c r="K8831" s="2">
        <v>0.71736111111111112</v>
      </c>
      <c r="L8831" s="1">
        <v>45450</v>
      </c>
      <c r="M8831" s="2">
        <v>0.54166666666666663</v>
      </c>
      <c r="N8831" t="s">
        <v>5489</v>
      </c>
      <c r="O8831" t="s">
        <v>5490</v>
      </c>
      <c r="V8831">
        <v>0</v>
      </c>
      <c r="W8831">
        <v>0</v>
      </c>
      <c r="X8831">
        <v>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3</v>
      </c>
      <c r="AE8831">
        <v>0</v>
      </c>
      <c r="AF8831">
        <v>4</v>
      </c>
      <c r="AG8831">
        <v>0</v>
      </c>
      <c r="AH8831">
        <v>0</v>
      </c>
      <c r="AI8831">
        <v>25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420</v>
      </c>
      <c r="AP8831">
        <v>0</v>
      </c>
      <c r="AQ8831">
        <v>670</v>
      </c>
      <c r="AR8831">
        <v>163</v>
      </c>
      <c r="AS8831">
        <v>536.27</v>
      </c>
      <c r="AT8831">
        <v>410.17</v>
      </c>
      <c r="AU8831">
        <v>308.72000000000003</v>
      </c>
      <c r="AV8831">
        <v>101.45</v>
      </c>
      <c r="AW8831">
        <v>177.84</v>
      </c>
      <c r="AX8831">
        <v>0</v>
      </c>
      <c r="AY8831">
        <v>0</v>
      </c>
      <c r="AZ8831">
        <v>82.21</v>
      </c>
      <c r="BA8831">
        <v>29.49</v>
      </c>
      <c r="BB8831">
        <v>52.72</v>
      </c>
      <c r="BC8831">
        <v>36.799999999999997</v>
      </c>
      <c r="BE8831">
        <v>0</v>
      </c>
      <c r="BF8831">
        <v>154.86000000000001</v>
      </c>
      <c r="BI8831">
        <v>0</v>
      </c>
      <c r="BJ8831">
        <v>0</v>
      </c>
      <c r="BL8831">
        <v>647.24</v>
      </c>
      <c r="BM8831">
        <v>2778.27</v>
      </c>
      <c r="BP8831">
        <v>208</v>
      </c>
      <c r="BR8831">
        <v>710.12</v>
      </c>
      <c r="BU8831" t="s">
        <v>2</v>
      </c>
      <c r="BV8831" s="2">
        <v>0.47708333333333336</v>
      </c>
      <c r="BW8831" s="2">
        <v>0.59027777777777779</v>
      </c>
    </row>
    <row r="8832" spans="1:75" x14ac:dyDescent="0.3">
      <c r="A8832" t="s">
        <v>39084</v>
      </c>
      <c r="B8832" t="s">
        <v>17762</v>
      </c>
      <c r="C8832" t="s">
        <v>5441</v>
      </c>
      <c r="D8832" t="s">
        <v>7004</v>
      </c>
      <c r="G8832">
        <v>66</v>
      </c>
      <c r="H8832" t="s">
        <v>5422</v>
      </c>
      <c r="I8832" t="s">
        <v>8347</v>
      </c>
      <c r="J8832" s="1">
        <v>45446</v>
      </c>
      <c r="K8832" s="2">
        <v>0.72986111111111107</v>
      </c>
      <c r="L8832" s="1">
        <v>45446</v>
      </c>
      <c r="M8832" s="2">
        <v>0.85416666666666663</v>
      </c>
      <c r="N8832" t="s">
        <v>39085</v>
      </c>
      <c r="O8832" t="s">
        <v>39086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X8832">
        <v>0</v>
      </c>
      <c r="AY8832">
        <v>0</v>
      </c>
      <c r="AZ8832">
        <v>11.82</v>
      </c>
      <c r="BA8832">
        <v>5.35</v>
      </c>
      <c r="BB8832">
        <v>6.47</v>
      </c>
      <c r="BE8832">
        <v>0</v>
      </c>
      <c r="BF8832">
        <v>0</v>
      </c>
      <c r="BI8832">
        <v>0</v>
      </c>
      <c r="BJ8832">
        <v>0</v>
      </c>
      <c r="BL8832">
        <v>11.82</v>
      </c>
      <c r="BM8832">
        <v>160.33000000000001</v>
      </c>
      <c r="BP8832">
        <v>212</v>
      </c>
      <c r="BR8832">
        <v>148.51</v>
      </c>
    </row>
    <row r="8833" spans="1:75" x14ac:dyDescent="0.3">
      <c r="A8833" t="s">
        <v>39087</v>
      </c>
      <c r="B8833" t="s">
        <v>39088</v>
      </c>
      <c r="C8833" t="s">
        <v>5420</v>
      </c>
      <c r="D8833" t="s">
        <v>5421</v>
      </c>
      <c r="G8833">
        <v>58</v>
      </c>
      <c r="H8833" t="s">
        <v>5431</v>
      </c>
      <c r="I8833" t="s">
        <v>30969</v>
      </c>
      <c r="J8833" s="1">
        <v>45446</v>
      </c>
      <c r="K8833" s="2">
        <v>0.74375000000000002</v>
      </c>
      <c r="L8833" s="1">
        <v>45446</v>
      </c>
      <c r="M8833" s="2">
        <v>0.87847222222222221</v>
      </c>
      <c r="N8833" t="s">
        <v>5625</v>
      </c>
      <c r="O8833" t="s">
        <v>5626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X8833">
        <v>0</v>
      </c>
      <c r="AY8833">
        <v>0</v>
      </c>
      <c r="AZ8833">
        <v>12.47</v>
      </c>
      <c r="BA8833">
        <v>4.8899999999999997</v>
      </c>
      <c r="BB8833">
        <v>7.58</v>
      </c>
      <c r="BE8833">
        <v>0</v>
      </c>
      <c r="BF8833">
        <v>0</v>
      </c>
      <c r="BI8833">
        <v>0</v>
      </c>
      <c r="BJ8833">
        <v>0</v>
      </c>
      <c r="BL8833">
        <v>12.47</v>
      </c>
      <c r="BM8833">
        <v>222.64</v>
      </c>
      <c r="BP8833">
        <v>212</v>
      </c>
      <c r="BR8833">
        <v>210.17</v>
      </c>
    </row>
    <row r="8834" spans="1:75" x14ac:dyDescent="0.3">
      <c r="A8834" t="s">
        <v>17746</v>
      </c>
      <c r="B8834" t="s">
        <v>11759</v>
      </c>
      <c r="C8834" t="s">
        <v>5707</v>
      </c>
      <c r="D8834" t="s">
        <v>5708</v>
      </c>
      <c r="G8834">
        <v>80</v>
      </c>
      <c r="H8834" t="s">
        <v>5422</v>
      </c>
      <c r="I8834" t="s">
        <v>5744</v>
      </c>
      <c r="J8834" s="1">
        <v>45446</v>
      </c>
      <c r="K8834" s="2">
        <v>0.74861111111111112</v>
      </c>
      <c r="L8834" s="1">
        <v>45451</v>
      </c>
      <c r="M8834" s="2">
        <v>0.3527777777777778</v>
      </c>
      <c r="N8834" t="s">
        <v>6474</v>
      </c>
      <c r="O8834" t="s">
        <v>6475</v>
      </c>
      <c r="R8834" t="s">
        <v>5625</v>
      </c>
      <c r="S8834" t="s">
        <v>5626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5</v>
      </c>
      <c r="AC8834">
        <v>0</v>
      </c>
      <c r="AD8834">
        <v>0</v>
      </c>
      <c r="AE8834">
        <v>0</v>
      </c>
      <c r="AF8834">
        <v>5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1600</v>
      </c>
      <c r="AN8834">
        <v>0</v>
      </c>
      <c r="AO8834">
        <v>0</v>
      </c>
      <c r="AP8834">
        <v>0</v>
      </c>
      <c r="AQ8834">
        <v>1600</v>
      </c>
      <c r="AR8834">
        <v>0</v>
      </c>
      <c r="AS8834">
        <v>0</v>
      </c>
      <c r="AT8834">
        <v>0</v>
      </c>
      <c r="AU8834">
        <v>0</v>
      </c>
      <c r="AV8834">
        <v>0</v>
      </c>
      <c r="AX8834">
        <v>0</v>
      </c>
      <c r="AY8834">
        <v>0</v>
      </c>
      <c r="AZ8834">
        <v>5.77</v>
      </c>
      <c r="BA8834">
        <v>5.77</v>
      </c>
      <c r="BB8834">
        <v>0</v>
      </c>
      <c r="BE8834">
        <v>0</v>
      </c>
      <c r="BF8834">
        <v>511.45</v>
      </c>
      <c r="BI8834">
        <v>0</v>
      </c>
      <c r="BJ8834">
        <v>0</v>
      </c>
      <c r="BL8834">
        <v>517.22</v>
      </c>
      <c r="BM8834">
        <v>2125.2199999999998</v>
      </c>
      <c r="BP8834">
        <v>207</v>
      </c>
      <c r="BR8834">
        <v>8</v>
      </c>
    </row>
    <row r="8835" spans="1:75" x14ac:dyDescent="0.3">
      <c r="A8835" t="s">
        <v>17747</v>
      </c>
      <c r="B8835" t="s">
        <v>17748</v>
      </c>
      <c r="C8835" t="s">
        <v>5420</v>
      </c>
      <c r="G8835">
        <v>37</v>
      </c>
      <c r="H8835" t="s">
        <v>5431</v>
      </c>
      <c r="I8835" t="s">
        <v>6503</v>
      </c>
      <c r="J8835" s="1">
        <v>45446</v>
      </c>
      <c r="K8835" s="2">
        <v>0.75</v>
      </c>
      <c r="L8835" s="1">
        <v>45449</v>
      </c>
      <c r="M8835" s="2">
        <v>0.59375</v>
      </c>
      <c r="N8835" t="s">
        <v>5625</v>
      </c>
      <c r="O8835" t="s">
        <v>5626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3</v>
      </c>
      <c r="AE8835">
        <v>0</v>
      </c>
      <c r="AF8835">
        <v>3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420</v>
      </c>
      <c r="AP8835">
        <v>0</v>
      </c>
      <c r="AQ8835">
        <v>420</v>
      </c>
      <c r="AR8835">
        <v>0</v>
      </c>
      <c r="AS8835">
        <v>0</v>
      </c>
      <c r="AT8835">
        <v>0</v>
      </c>
      <c r="AU8835">
        <v>0</v>
      </c>
      <c r="AV8835">
        <v>0</v>
      </c>
      <c r="AX8835">
        <v>0</v>
      </c>
      <c r="AY8835">
        <v>0</v>
      </c>
      <c r="AZ8835">
        <v>5.39</v>
      </c>
      <c r="BA8835">
        <v>1.31</v>
      </c>
      <c r="BB8835">
        <v>4.08</v>
      </c>
      <c r="BE8835">
        <v>0</v>
      </c>
      <c r="BF8835">
        <v>252.58</v>
      </c>
      <c r="BI8835">
        <v>0</v>
      </c>
      <c r="BJ8835">
        <v>0</v>
      </c>
      <c r="BL8835">
        <v>257.97000000000003</v>
      </c>
      <c r="BM8835">
        <v>685.97</v>
      </c>
      <c r="BP8835">
        <v>209</v>
      </c>
      <c r="BR8835">
        <v>8</v>
      </c>
    </row>
    <row r="8836" spans="1:75" x14ac:dyDescent="0.3">
      <c r="A8836" t="s">
        <v>17750</v>
      </c>
      <c r="B8836" t="s">
        <v>17751</v>
      </c>
      <c r="C8836" t="s">
        <v>5420</v>
      </c>
      <c r="G8836">
        <v>44</v>
      </c>
      <c r="H8836" t="s">
        <v>5431</v>
      </c>
      <c r="I8836" t="s">
        <v>6135</v>
      </c>
      <c r="J8836" s="1">
        <v>45446</v>
      </c>
      <c r="K8836" s="2">
        <v>0.75347222222222221</v>
      </c>
      <c r="L8836" s="1">
        <v>45449</v>
      </c>
      <c r="M8836" s="2">
        <v>0.41666666666666669</v>
      </c>
      <c r="N8836" t="s">
        <v>6591</v>
      </c>
      <c r="O8836" t="s">
        <v>6592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3</v>
      </c>
      <c r="AE8836">
        <v>0</v>
      </c>
      <c r="AF8836">
        <v>3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420</v>
      </c>
      <c r="AP8836">
        <v>0</v>
      </c>
      <c r="AQ8836">
        <v>420</v>
      </c>
      <c r="AR8836">
        <v>105</v>
      </c>
      <c r="AS8836">
        <v>345.45</v>
      </c>
      <c r="AT8836">
        <v>417.31</v>
      </c>
      <c r="AU8836">
        <v>349.51</v>
      </c>
      <c r="AV8836">
        <v>67.8</v>
      </c>
      <c r="AW8836">
        <v>80.2</v>
      </c>
      <c r="AX8836" t="s">
        <v>5542</v>
      </c>
      <c r="AY8836">
        <v>106.96</v>
      </c>
      <c r="AZ8836">
        <v>2.71</v>
      </c>
      <c r="BA8836">
        <v>0</v>
      </c>
      <c r="BB8836">
        <v>2.71</v>
      </c>
      <c r="BE8836">
        <v>0</v>
      </c>
      <c r="BF8836">
        <v>33.049999999999997</v>
      </c>
      <c r="BI8836">
        <v>0</v>
      </c>
      <c r="BJ8836">
        <v>0</v>
      </c>
      <c r="BL8836">
        <v>453.07</v>
      </c>
      <c r="BM8836">
        <v>1583.55</v>
      </c>
      <c r="BP8836">
        <v>209</v>
      </c>
      <c r="BR8836">
        <v>177.87</v>
      </c>
      <c r="BU8836" t="s">
        <v>2</v>
      </c>
      <c r="BV8836" s="2">
        <v>0.35416666666666669</v>
      </c>
      <c r="BW8836" s="2">
        <v>0.42708333333333331</v>
      </c>
    </row>
    <row r="8837" spans="1:75" x14ac:dyDescent="0.3">
      <c r="A8837" t="s">
        <v>39089</v>
      </c>
      <c r="B8837" t="s">
        <v>39090</v>
      </c>
      <c r="C8837" t="s">
        <v>5477</v>
      </c>
      <c r="D8837" t="s">
        <v>5478</v>
      </c>
      <c r="G8837">
        <v>1</v>
      </c>
      <c r="H8837" t="s">
        <v>5422</v>
      </c>
      <c r="I8837" t="s">
        <v>8347</v>
      </c>
      <c r="J8837" s="1">
        <v>45446</v>
      </c>
      <c r="K8837" s="2">
        <v>0.76388888888888884</v>
      </c>
      <c r="L8837" s="1">
        <v>45446</v>
      </c>
      <c r="M8837" s="2">
        <v>0.76388888888888884</v>
      </c>
      <c r="N8837" t="s">
        <v>8212</v>
      </c>
      <c r="O8837" t="s">
        <v>8213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X8837">
        <v>0</v>
      </c>
      <c r="AY8837">
        <v>0</v>
      </c>
      <c r="AZ8837">
        <v>3.67</v>
      </c>
      <c r="BA8837">
        <v>2.87</v>
      </c>
      <c r="BB8837">
        <v>0.8</v>
      </c>
      <c r="BE8837">
        <v>0</v>
      </c>
      <c r="BF8837">
        <v>0</v>
      </c>
      <c r="BI8837">
        <v>0</v>
      </c>
      <c r="BJ8837">
        <v>0</v>
      </c>
      <c r="BL8837">
        <v>3.67</v>
      </c>
      <c r="BM8837">
        <v>119.93</v>
      </c>
      <c r="BP8837">
        <v>212</v>
      </c>
      <c r="BR8837">
        <v>116.26</v>
      </c>
    </row>
    <row r="8838" spans="1:75" x14ac:dyDescent="0.3">
      <c r="A8838" t="s">
        <v>39091</v>
      </c>
      <c r="B8838" t="s">
        <v>39092</v>
      </c>
      <c r="C8838" t="s">
        <v>5420</v>
      </c>
      <c r="G8838">
        <v>59</v>
      </c>
      <c r="H8838" t="s">
        <v>5422</v>
      </c>
      <c r="I8838" t="s">
        <v>30969</v>
      </c>
      <c r="J8838" s="1">
        <v>45446</v>
      </c>
      <c r="K8838" s="2">
        <v>0.75138888888888888</v>
      </c>
      <c r="L8838" s="1">
        <v>45446</v>
      </c>
      <c r="M8838" s="2">
        <v>0.77083333333333337</v>
      </c>
      <c r="N8838" t="s">
        <v>5625</v>
      </c>
      <c r="O8838" t="s">
        <v>5626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X8838">
        <v>0</v>
      </c>
      <c r="AY8838">
        <v>0</v>
      </c>
      <c r="AZ8838">
        <v>0.7</v>
      </c>
      <c r="BA8838">
        <v>0.7</v>
      </c>
      <c r="BB8838">
        <v>0</v>
      </c>
      <c r="BE8838">
        <v>0</v>
      </c>
      <c r="BF8838">
        <v>0</v>
      </c>
      <c r="BI8838">
        <v>0</v>
      </c>
      <c r="BJ8838">
        <v>0</v>
      </c>
      <c r="BL8838">
        <v>0.7</v>
      </c>
      <c r="BM8838">
        <v>41.39</v>
      </c>
      <c r="BP8838">
        <v>212</v>
      </c>
      <c r="BR8838">
        <v>40.69</v>
      </c>
    </row>
    <row r="8839" spans="1:75" x14ac:dyDescent="0.3">
      <c r="A8839" t="s">
        <v>39093</v>
      </c>
      <c r="B8839" t="s">
        <v>37218</v>
      </c>
      <c r="C8839" t="s">
        <v>5457</v>
      </c>
      <c r="D8839" t="s">
        <v>9659</v>
      </c>
      <c r="G8839">
        <v>46</v>
      </c>
      <c r="H8839" t="s">
        <v>5422</v>
      </c>
      <c r="I8839" t="s">
        <v>8347</v>
      </c>
      <c r="J8839" s="1">
        <v>45446</v>
      </c>
      <c r="K8839" s="2">
        <v>0.77013888888888893</v>
      </c>
      <c r="L8839" s="1">
        <v>45446</v>
      </c>
      <c r="M8839" s="2">
        <v>0.78819444444444442</v>
      </c>
      <c r="N8839" t="s">
        <v>6230</v>
      </c>
      <c r="O8839" t="s">
        <v>6231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X8839">
        <v>0</v>
      </c>
      <c r="AY8839">
        <v>0</v>
      </c>
      <c r="AZ8839">
        <v>10.039999999999999</v>
      </c>
      <c r="BA8839">
        <v>4.55</v>
      </c>
      <c r="BB8839">
        <v>5.49</v>
      </c>
      <c r="BE8839">
        <v>0</v>
      </c>
      <c r="BF8839">
        <v>0</v>
      </c>
      <c r="BI8839">
        <v>0</v>
      </c>
      <c r="BJ8839">
        <v>0</v>
      </c>
      <c r="BL8839">
        <v>10.039999999999999</v>
      </c>
      <c r="BM8839">
        <v>94.77</v>
      </c>
      <c r="BP8839">
        <v>212</v>
      </c>
      <c r="BR8839">
        <v>84.73</v>
      </c>
    </row>
    <row r="8840" spans="1:75" x14ac:dyDescent="0.3">
      <c r="A8840" t="s">
        <v>39094</v>
      </c>
      <c r="B8840" t="s">
        <v>39095</v>
      </c>
      <c r="C8840" t="s">
        <v>5681</v>
      </c>
      <c r="D8840" t="s">
        <v>11449</v>
      </c>
      <c r="G8840">
        <v>9</v>
      </c>
      <c r="H8840" t="s">
        <v>5431</v>
      </c>
      <c r="I8840" t="s">
        <v>30969</v>
      </c>
      <c r="J8840" s="1">
        <v>45446</v>
      </c>
      <c r="K8840" s="2">
        <v>0.77152777777777781</v>
      </c>
      <c r="L8840" s="1">
        <v>45446</v>
      </c>
      <c r="M8840" s="2">
        <v>0.84027777777777779</v>
      </c>
      <c r="N8840" t="s">
        <v>7199</v>
      </c>
      <c r="O8840" t="s">
        <v>720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X8840">
        <v>0</v>
      </c>
      <c r="AY8840">
        <v>0</v>
      </c>
      <c r="AZ8840">
        <v>11.02</v>
      </c>
      <c r="BA8840">
        <v>6.89</v>
      </c>
      <c r="BB8840">
        <v>4.13</v>
      </c>
      <c r="BE8840">
        <v>0</v>
      </c>
      <c r="BF8840">
        <v>0</v>
      </c>
      <c r="BI8840">
        <v>0</v>
      </c>
      <c r="BJ8840">
        <v>0</v>
      </c>
      <c r="BL8840">
        <v>11.02</v>
      </c>
      <c r="BM8840">
        <v>95.75</v>
      </c>
      <c r="BP8840">
        <v>212</v>
      </c>
      <c r="BR8840">
        <v>84.73</v>
      </c>
    </row>
    <row r="8841" spans="1:75" x14ac:dyDescent="0.3">
      <c r="A8841" t="s">
        <v>17753</v>
      </c>
      <c r="B8841" t="s">
        <v>17754</v>
      </c>
      <c r="C8841" t="s">
        <v>5477</v>
      </c>
      <c r="D8841" t="s">
        <v>5478</v>
      </c>
      <c r="G8841">
        <v>50</v>
      </c>
      <c r="H8841" t="s">
        <v>5431</v>
      </c>
      <c r="I8841" t="s">
        <v>5744</v>
      </c>
      <c r="J8841" s="1">
        <v>45446</v>
      </c>
      <c r="K8841" s="2">
        <v>0.77916666666666667</v>
      </c>
      <c r="L8841" s="1">
        <v>45448</v>
      </c>
      <c r="M8841" s="2">
        <v>0.41319444444444442</v>
      </c>
      <c r="N8841" t="s">
        <v>17755</v>
      </c>
      <c r="O8841" t="s">
        <v>17756</v>
      </c>
      <c r="R8841" t="s">
        <v>7554</v>
      </c>
      <c r="S8841" t="s">
        <v>6803</v>
      </c>
      <c r="V8841">
        <v>0</v>
      </c>
      <c r="W8841">
        <v>0</v>
      </c>
      <c r="X8841">
        <v>2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2</v>
      </c>
      <c r="AG8841">
        <v>0</v>
      </c>
      <c r="AH8841">
        <v>0</v>
      </c>
      <c r="AI8841">
        <v>50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500</v>
      </c>
      <c r="AR8841">
        <v>0</v>
      </c>
      <c r="AS8841">
        <v>0</v>
      </c>
      <c r="AT8841">
        <v>0</v>
      </c>
      <c r="AU8841">
        <v>0</v>
      </c>
      <c r="AV8841">
        <v>0</v>
      </c>
      <c r="AX8841">
        <v>0</v>
      </c>
      <c r="AY8841">
        <v>0</v>
      </c>
      <c r="AZ8841">
        <v>45.85</v>
      </c>
      <c r="BA8841">
        <v>34.18</v>
      </c>
      <c r="BB8841">
        <v>11.67</v>
      </c>
      <c r="BE8841">
        <v>0</v>
      </c>
      <c r="BF8841">
        <v>421.81</v>
      </c>
      <c r="BI8841">
        <v>0</v>
      </c>
      <c r="BJ8841">
        <v>0</v>
      </c>
      <c r="BL8841">
        <v>467.66</v>
      </c>
      <c r="BM8841">
        <v>1025.6600000000001</v>
      </c>
      <c r="BP8841">
        <v>210</v>
      </c>
      <c r="BR8841">
        <v>58</v>
      </c>
    </row>
    <row r="8842" spans="1:75" x14ac:dyDescent="0.3">
      <c r="A8842" t="s">
        <v>17758</v>
      </c>
      <c r="B8842" t="s">
        <v>17759</v>
      </c>
      <c r="C8842" t="s">
        <v>5411</v>
      </c>
      <c r="D8842" t="s">
        <v>5411</v>
      </c>
      <c r="G8842">
        <v>43</v>
      </c>
      <c r="H8842" t="s">
        <v>5431</v>
      </c>
      <c r="I8842" t="s">
        <v>5577</v>
      </c>
      <c r="J8842" s="1">
        <v>45446</v>
      </c>
      <c r="K8842" s="2">
        <v>0.78263888888888888</v>
      </c>
      <c r="L8842" s="1">
        <v>45450</v>
      </c>
      <c r="M8842" s="2">
        <v>0.43402777777777779</v>
      </c>
      <c r="N8842" t="s">
        <v>5505</v>
      </c>
      <c r="O8842" t="s">
        <v>5506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4</v>
      </c>
      <c r="AE8842">
        <v>0</v>
      </c>
      <c r="AF8842">
        <v>4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560</v>
      </c>
      <c r="AP8842">
        <v>0</v>
      </c>
      <c r="AQ8842">
        <v>560</v>
      </c>
      <c r="AR8842">
        <v>80</v>
      </c>
      <c r="AS8842">
        <v>279.2</v>
      </c>
      <c r="AT8842">
        <v>95.66</v>
      </c>
      <c r="AU8842">
        <v>42.17</v>
      </c>
      <c r="AV8842">
        <v>53.49</v>
      </c>
      <c r="AW8842">
        <v>14.4</v>
      </c>
      <c r="AX8842">
        <v>0</v>
      </c>
      <c r="AY8842">
        <v>0</v>
      </c>
      <c r="AZ8842">
        <v>28.59</v>
      </c>
      <c r="BA8842">
        <v>2.39</v>
      </c>
      <c r="BB8842">
        <v>26.2</v>
      </c>
      <c r="BE8842">
        <v>0</v>
      </c>
      <c r="BF8842">
        <v>115.44</v>
      </c>
      <c r="BI8842">
        <v>0</v>
      </c>
      <c r="BJ8842">
        <v>0</v>
      </c>
      <c r="BL8842">
        <v>239.69</v>
      </c>
      <c r="BM8842">
        <v>1422.16</v>
      </c>
      <c r="BP8842">
        <v>208</v>
      </c>
      <c r="BR8842">
        <v>328.87</v>
      </c>
      <c r="BU8842" t="s">
        <v>2</v>
      </c>
      <c r="BV8842" s="2">
        <v>0.28819444444444442</v>
      </c>
      <c r="BW8842" s="2">
        <v>0.34375</v>
      </c>
    </row>
    <row r="8843" spans="1:75" x14ac:dyDescent="0.3">
      <c r="A8843" t="s">
        <v>39096</v>
      </c>
      <c r="B8843" t="s">
        <v>39097</v>
      </c>
      <c r="C8843" t="s">
        <v>5420</v>
      </c>
      <c r="G8843">
        <v>30</v>
      </c>
      <c r="H8843" t="s">
        <v>5431</v>
      </c>
      <c r="I8843" t="s">
        <v>30969</v>
      </c>
      <c r="J8843" s="1">
        <v>45446</v>
      </c>
      <c r="K8843" s="2">
        <v>0.78819444444444442</v>
      </c>
      <c r="L8843" s="1">
        <v>45446</v>
      </c>
      <c r="M8843" s="2">
        <v>0.83333333333333337</v>
      </c>
      <c r="N8843" t="s">
        <v>5625</v>
      </c>
      <c r="O8843" t="s">
        <v>5626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X8843">
        <v>0</v>
      </c>
      <c r="AY8843">
        <v>0</v>
      </c>
      <c r="AZ8843">
        <v>16.579999999999998</v>
      </c>
      <c r="BA8843">
        <v>6.84</v>
      </c>
      <c r="BB8843">
        <v>9.74</v>
      </c>
      <c r="BE8843">
        <v>0</v>
      </c>
      <c r="BF8843">
        <v>0</v>
      </c>
      <c r="BI8843">
        <v>0</v>
      </c>
      <c r="BJ8843">
        <v>0</v>
      </c>
      <c r="BL8843">
        <v>16.579999999999998</v>
      </c>
      <c r="BM8843">
        <v>117.58</v>
      </c>
      <c r="BP8843">
        <v>212</v>
      </c>
      <c r="BR8843">
        <v>101</v>
      </c>
    </row>
    <row r="8844" spans="1:75" x14ac:dyDescent="0.3">
      <c r="A8844" t="s">
        <v>39098</v>
      </c>
      <c r="B8844" t="s">
        <v>39099</v>
      </c>
      <c r="C8844" t="s">
        <v>5441</v>
      </c>
      <c r="G8844">
        <v>46</v>
      </c>
      <c r="H8844" t="s">
        <v>5422</v>
      </c>
      <c r="I8844" t="s">
        <v>8347</v>
      </c>
      <c r="J8844" s="1">
        <v>45446</v>
      </c>
      <c r="K8844" s="2">
        <v>0.79861111111111116</v>
      </c>
      <c r="L8844" s="1">
        <v>45446</v>
      </c>
      <c r="M8844" s="2">
        <v>0.88541666666666663</v>
      </c>
      <c r="N8844" t="s">
        <v>9171</v>
      </c>
      <c r="O8844" t="s">
        <v>9172</v>
      </c>
      <c r="R8844" t="s">
        <v>8549</v>
      </c>
      <c r="S8844" t="s">
        <v>855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X8844">
        <v>0</v>
      </c>
      <c r="AY8844">
        <v>0</v>
      </c>
      <c r="AZ8844">
        <v>1.63</v>
      </c>
      <c r="BA8844">
        <v>1.1299999999999999</v>
      </c>
      <c r="BB8844">
        <v>0.5</v>
      </c>
      <c r="BE8844">
        <v>0</v>
      </c>
      <c r="BF8844">
        <v>0</v>
      </c>
      <c r="BI8844">
        <v>0</v>
      </c>
      <c r="BJ8844">
        <v>0</v>
      </c>
      <c r="BL8844">
        <v>1.63</v>
      </c>
      <c r="BM8844">
        <v>117.89</v>
      </c>
      <c r="BP8844">
        <v>212</v>
      </c>
      <c r="BR8844">
        <v>116.26</v>
      </c>
    </row>
    <row r="8845" spans="1:75" x14ac:dyDescent="0.3">
      <c r="A8845" t="s">
        <v>39100</v>
      </c>
      <c r="B8845" t="s">
        <v>38828</v>
      </c>
      <c r="C8845" t="s">
        <v>5707</v>
      </c>
      <c r="D8845" t="s">
        <v>5715</v>
      </c>
      <c r="G8845">
        <v>74</v>
      </c>
      <c r="H8845" t="s">
        <v>5422</v>
      </c>
      <c r="I8845" t="s">
        <v>30969</v>
      </c>
      <c r="J8845" s="1">
        <v>45446</v>
      </c>
      <c r="K8845" s="2">
        <v>0.80694444444444446</v>
      </c>
      <c r="L8845" s="1">
        <v>45446</v>
      </c>
      <c r="M8845" s="2">
        <v>0.93402777777777779</v>
      </c>
      <c r="N8845" t="s">
        <v>19475</v>
      </c>
      <c r="O8845" t="s">
        <v>19476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X8845">
        <v>0</v>
      </c>
      <c r="AY8845">
        <v>0</v>
      </c>
      <c r="AZ8845">
        <v>134.04</v>
      </c>
      <c r="BA8845">
        <v>132.34</v>
      </c>
      <c r="BB8845">
        <v>1.7</v>
      </c>
      <c r="BE8845">
        <v>0</v>
      </c>
      <c r="BF8845">
        <v>0</v>
      </c>
      <c r="BI8845">
        <v>0</v>
      </c>
      <c r="BJ8845">
        <v>0</v>
      </c>
      <c r="BL8845">
        <v>134.04</v>
      </c>
      <c r="BM8845">
        <v>326.55</v>
      </c>
      <c r="BP8845">
        <v>212</v>
      </c>
      <c r="BR8845">
        <v>192.51</v>
      </c>
    </row>
    <row r="8846" spans="1:75" x14ac:dyDescent="0.3">
      <c r="A8846" t="s">
        <v>39101</v>
      </c>
      <c r="B8846" t="s">
        <v>17765</v>
      </c>
      <c r="C8846" t="s">
        <v>5477</v>
      </c>
      <c r="D8846" t="s">
        <v>5478</v>
      </c>
      <c r="E8846" t="s">
        <v>6361</v>
      </c>
      <c r="G8846">
        <v>43</v>
      </c>
      <c r="H8846" t="s">
        <v>5422</v>
      </c>
      <c r="I8846" t="s">
        <v>8347</v>
      </c>
      <c r="J8846" s="1">
        <v>45446</v>
      </c>
      <c r="K8846" s="2">
        <v>0.81041666666666667</v>
      </c>
      <c r="L8846" s="1">
        <v>45446</v>
      </c>
      <c r="M8846" s="2">
        <v>0.82638888888888884</v>
      </c>
      <c r="N8846" t="s">
        <v>5726</v>
      </c>
      <c r="O8846" t="s">
        <v>5727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X8846">
        <v>0</v>
      </c>
      <c r="AY8846">
        <v>0</v>
      </c>
      <c r="AZ8846">
        <v>50.44</v>
      </c>
      <c r="BA8846">
        <v>19.82</v>
      </c>
      <c r="BB8846">
        <v>30.62</v>
      </c>
      <c r="BE8846">
        <v>0</v>
      </c>
      <c r="BF8846">
        <v>0</v>
      </c>
      <c r="BI8846">
        <v>0</v>
      </c>
      <c r="BJ8846">
        <v>0</v>
      </c>
      <c r="BL8846">
        <v>50.44</v>
      </c>
      <c r="BM8846">
        <v>213.95</v>
      </c>
      <c r="BP8846">
        <v>212</v>
      </c>
      <c r="BR8846">
        <v>163.51</v>
      </c>
    </row>
    <row r="8847" spans="1:75" x14ac:dyDescent="0.3">
      <c r="A8847" t="s">
        <v>17761</v>
      </c>
      <c r="B8847" t="s">
        <v>17762</v>
      </c>
      <c r="C8847" t="s">
        <v>5420</v>
      </c>
      <c r="G8847">
        <v>66</v>
      </c>
      <c r="H8847" t="s">
        <v>5422</v>
      </c>
      <c r="I8847" t="s">
        <v>9993</v>
      </c>
      <c r="J8847" s="1">
        <v>45446</v>
      </c>
      <c r="K8847" s="2">
        <v>0.82708333333333328</v>
      </c>
      <c r="L8847" s="1">
        <v>45447</v>
      </c>
      <c r="M8847" s="2">
        <v>0.5</v>
      </c>
      <c r="N8847" t="s">
        <v>13526</v>
      </c>
      <c r="O8847" t="s">
        <v>13527</v>
      </c>
      <c r="R8847" t="s">
        <v>6179</v>
      </c>
      <c r="S8847" t="s">
        <v>618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1</v>
      </c>
      <c r="AE8847">
        <v>0</v>
      </c>
      <c r="AF8847">
        <v>1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140</v>
      </c>
      <c r="AP8847">
        <v>0</v>
      </c>
      <c r="AQ8847">
        <v>140</v>
      </c>
      <c r="AR8847">
        <v>0</v>
      </c>
      <c r="AS8847">
        <v>0</v>
      </c>
      <c r="AT8847">
        <v>0</v>
      </c>
      <c r="AU8847">
        <v>0</v>
      </c>
      <c r="AV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E8847">
        <v>0</v>
      </c>
      <c r="BF8847">
        <v>14.27</v>
      </c>
      <c r="BI8847">
        <v>0</v>
      </c>
      <c r="BJ8847">
        <v>0</v>
      </c>
      <c r="BL8847">
        <v>14.27</v>
      </c>
      <c r="BM8847">
        <v>154.27000000000001</v>
      </c>
      <c r="BP8847">
        <v>211</v>
      </c>
    </row>
    <row r="8848" spans="1:75" x14ac:dyDescent="0.3">
      <c r="A8848" t="s">
        <v>39102</v>
      </c>
      <c r="B8848" t="s">
        <v>39103</v>
      </c>
      <c r="C8848" t="s">
        <v>5681</v>
      </c>
      <c r="D8848" t="s">
        <v>5682</v>
      </c>
      <c r="G8848">
        <v>12</v>
      </c>
      <c r="H8848" t="s">
        <v>5422</v>
      </c>
      <c r="I8848" t="s">
        <v>30969</v>
      </c>
      <c r="J8848" s="1">
        <v>45446</v>
      </c>
      <c r="K8848" s="2">
        <v>0.78402777777777777</v>
      </c>
      <c r="L8848" s="1">
        <v>45446</v>
      </c>
      <c r="M8848" s="2">
        <v>0.84027777777777779</v>
      </c>
      <c r="N8848" t="s">
        <v>10912</v>
      </c>
      <c r="O8848" t="s">
        <v>10913</v>
      </c>
      <c r="R8848" t="s">
        <v>6230</v>
      </c>
      <c r="S8848" t="s">
        <v>6231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X8848">
        <v>0</v>
      </c>
      <c r="AY8848">
        <v>0</v>
      </c>
      <c r="AZ8848">
        <v>0.7</v>
      </c>
      <c r="BA8848">
        <v>0.7</v>
      </c>
      <c r="BB8848">
        <v>0</v>
      </c>
      <c r="BE8848">
        <v>0</v>
      </c>
      <c r="BF8848">
        <v>0</v>
      </c>
      <c r="BI8848">
        <v>0</v>
      </c>
      <c r="BJ8848">
        <v>0</v>
      </c>
      <c r="BL8848">
        <v>0.7</v>
      </c>
      <c r="BM8848">
        <v>64.64</v>
      </c>
      <c r="BP8848">
        <v>212</v>
      </c>
      <c r="BR8848">
        <v>63.94</v>
      </c>
    </row>
    <row r="8849" spans="1:75" x14ac:dyDescent="0.3">
      <c r="A8849" t="s">
        <v>39104</v>
      </c>
      <c r="B8849" t="s">
        <v>17961</v>
      </c>
      <c r="C8849" t="s">
        <v>5617</v>
      </c>
      <c r="D8849" t="s">
        <v>6840</v>
      </c>
      <c r="G8849">
        <v>61</v>
      </c>
      <c r="H8849" t="s">
        <v>5422</v>
      </c>
      <c r="I8849" t="s">
        <v>8347</v>
      </c>
      <c r="J8849" s="1">
        <v>45446</v>
      </c>
      <c r="K8849" s="2">
        <v>0.84097222222222223</v>
      </c>
      <c r="L8849" s="1">
        <v>45446</v>
      </c>
      <c r="M8849" s="2">
        <v>0.89583333333333337</v>
      </c>
      <c r="N8849" t="s">
        <v>20236</v>
      </c>
      <c r="O8849" t="s">
        <v>20237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X8849">
        <v>0</v>
      </c>
      <c r="AY8849">
        <v>0</v>
      </c>
      <c r="AZ8849">
        <v>3.06</v>
      </c>
      <c r="BA8849">
        <v>1.85</v>
      </c>
      <c r="BB8849">
        <v>1.21</v>
      </c>
      <c r="BE8849">
        <v>0</v>
      </c>
      <c r="BF8849">
        <v>0</v>
      </c>
      <c r="BI8849">
        <v>0</v>
      </c>
      <c r="BJ8849">
        <v>0</v>
      </c>
      <c r="BL8849">
        <v>3.06</v>
      </c>
      <c r="BM8849">
        <v>105.71</v>
      </c>
      <c r="BP8849">
        <v>212</v>
      </c>
      <c r="BR8849">
        <v>102.65</v>
      </c>
    </row>
    <row r="8850" spans="1:75" x14ac:dyDescent="0.3">
      <c r="A8850" t="s">
        <v>17764</v>
      </c>
      <c r="B8850" t="s">
        <v>17765</v>
      </c>
      <c r="C8850" t="s">
        <v>5477</v>
      </c>
      <c r="D8850" t="s">
        <v>5478</v>
      </c>
      <c r="E8850" t="s">
        <v>6361</v>
      </c>
      <c r="G8850">
        <v>43</v>
      </c>
      <c r="H8850" t="s">
        <v>5422</v>
      </c>
      <c r="I8850" t="s">
        <v>6503</v>
      </c>
      <c r="J8850" s="1">
        <v>45446</v>
      </c>
      <c r="K8850" s="2">
        <v>0.84930555555555554</v>
      </c>
      <c r="L8850" s="1">
        <v>45453</v>
      </c>
      <c r="M8850" s="2">
        <v>0.56805555555555554</v>
      </c>
      <c r="N8850" t="s">
        <v>5726</v>
      </c>
      <c r="O8850" t="s">
        <v>5727</v>
      </c>
      <c r="V8850">
        <v>0</v>
      </c>
      <c r="W8850">
        <v>0</v>
      </c>
      <c r="X8850">
        <v>6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1</v>
      </c>
      <c r="AE8850">
        <v>0</v>
      </c>
      <c r="AF8850">
        <v>7</v>
      </c>
      <c r="AG8850">
        <v>0</v>
      </c>
      <c r="AH8850">
        <v>0</v>
      </c>
      <c r="AI8850">
        <v>150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140</v>
      </c>
      <c r="AP8850">
        <v>0</v>
      </c>
      <c r="AQ8850">
        <v>1640</v>
      </c>
      <c r="AR8850">
        <v>0</v>
      </c>
      <c r="AS8850">
        <v>0</v>
      </c>
      <c r="AT8850">
        <v>0</v>
      </c>
      <c r="AU8850">
        <v>0</v>
      </c>
      <c r="AV8850">
        <v>0</v>
      </c>
      <c r="AX8850">
        <v>0</v>
      </c>
      <c r="AY8850">
        <v>0</v>
      </c>
      <c r="AZ8850">
        <v>305.42</v>
      </c>
      <c r="BA8850">
        <v>94.07</v>
      </c>
      <c r="BB8850">
        <v>211.35</v>
      </c>
      <c r="BC8850">
        <v>217.86</v>
      </c>
      <c r="BE8850">
        <v>0</v>
      </c>
      <c r="BF8850">
        <v>223.05</v>
      </c>
      <c r="BI8850">
        <v>0</v>
      </c>
      <c r="BJ8850">
        <v>0</v>
      </c>
      <c r="BL8850">
        <v>528.47</v>
      </c>
      <c r="BM8850">
        <v>6587.33</v>
      </c>
      <c r="BP8850">
        <v>205</v>
      </c>
      <c r="BR8850">
        <v>4201</v>
      </c>
    </row>
    <row r="8851" spans="1:75" x14ac:dyDescent="0.3">
      <c r="A8851" t="s">
        <v>17767</v>
      </c>
      <c r="B8851" t="s">
        <v>17768</v>
      </c>
      <c r="C8851" t="s">
        <v>6285</v>
      </c>
      <c r="D8851" t="s">
        <v>6285</v>
      </c>
      <c r="G8851">
        <v>28</v>
      </c>
      <c r="H8851" t="s">
        <v>5431</v>
      </c>
      <c r="I8851" t="s">
        <v>6503</v>
      </c>
      <c r="J8851" s="1">
        <v>45446</v>
      </c>
      <c r="K8851" s="2">
        <v>0.8618055555555556</v>
      </c>
      <c r="L8851" s="1">
        <v>45451</v>
      </c>
      <c r="M8851" s="2">
        <v>0.29166666666666669</v>
      </c>
      <c r="N8851" t="s">
        <v>5433</v>
      </c>
      <c r="O8851" t="s">
        <v>5434</v>
      </c>
      <c r="V8851">
        <v>0</v>
      </c>
      <c r="W8851">
        <v>0</v>
      </c>
      <c r="X8851">
        <v>2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3</v>
      </c>
      <c r="AE8851">
        <v>0</v>
      </c>
      <c r="AF8851">
        <v>5</v>
      </c>
      <c r="AG8851">
        <v>0</v>
      </c>
      <c r="AH8851">
        <v>0</v>
      </c>
      <c r="AI8851">
        <v>50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420</v>
      </c>
      <c r="AP8851">
        <v>0</v>
      </c>
      <c r="AQ8851">
        <v>920</v>
      </c>
      <c r="AR8851">
        <v>0</v>
      </c>
      <c r="AS8851">
        <v>0</v>
      </c>
      <c r="AT8851">
        <v>0</v>
      </c>
      <c r="AU8851">
        <v>0</v>
      </c>
      <c r="AV8851">
        <v>0</v>
      </c>
      <c r="AX8851">
        <v>0</v>
      </c>
      <c r="AY8851">
        <v>0</v>
      </c>
      <c r="AZ8851">
        <v>36.869999999999997</v>
      </c>
      <c r="BA8851">
        <v>23.44</v>
      </c>
      <c r="BB8851">
        <v>13.43</v>
      </c>
      <c r="BE8851">
        <v>0</v>
      </c>
      <c r="BF8851">
        <v>112.9</v>
      </c>
      <c r="BI8851">
        <v>0</v>
      </c>
      <c r="BJ8851">
        <v>0</v>
      </c>
      <c r="BL8851">
        <v>149.77000000000001</v>
      </c>
      <c r="BM8851">
        <v>1138.77</v>
      </c>
      <c r="BP8851">
        <v>207</v>
      </c>
      <c r="BR8851">
        <v>69</v>
      </c>
    </row>
    <row r="8852" spans="1:75" x14ac:dyDescent="0.3">
      <c r="A8852" t="s">
        <v>39105</v>
      </c>
      <c r="B8852" t="s">
        <v>39106</v>
      </c>
      <c r="C8852" t="s">
        <v>5420</v>
      </c>
      <c r="D8852" t="s">
        <v>5421</v>
      </c>
      <c r="G8852">
        <v>5</v>
      </c>
      <c r="H8852" t="s">
        <v>5412</v>
      </c>
      <c r="I8852" t="s">
        <v>8347</v>
      </c>
      <c r="J8852" s="1">
        <v>45446</v>
      </c>
      <c r="K8852" s="2">
        <v>0.80902777777777779</v>
      </c>
      <c r="L8852" s="1">
        <v>45446</v>
      </c>
      <c r="M8852" s="2">
        <v>0.86111111111111116</v>
      </c>
      <c r="N8852" t="s">
        <v>35030</v>
      </c>
      <c r="O8852" t="s">
        <v>35031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X8852">
        <v>0</v>
      </c>
      <c r="AY8852">
        <v>0</v>
      </c>
      <c r="AZ8852">
        <v>0.7</v>
      </c>
      <c r="BA8852">
        <v>0.7</v>
      </c>
      <c r="BB8852">
        <v>0</v>
      </c>
      <c r="BE8852">
        <v>0</v>
      </c>
      <c r="BF8852">
        <v>0</v>
      </c>
      <c r="BI8852">
        <v>0</v>
      </c>
      <c r="BJ8852">
        <v>0</v>
      </c>
      <c r="BL8852">
        <v>0.7</v>
      </c>
      <c r="BM8852">
        <v>41.39</v>
      </c>
      <c r="BP8852">
        <v>212</v>
      </c>
      <c r="BR8852">
        <v>40.69</v>
      </c>
    </row>
    <row r="8853" spans="1:75" x14ac:dyDescent="0.3">
      <c r="A8853" t="s">
        <v>39107</v>
      </c>
      <c r="B8853" t="s">
        <v>17774</v>
      </c>
      <c r="C8853" t="s">
        <v>5457</v>
      </c>
      <c r="D8853" t="s">
        <v>5458</v>
      </c>
      <c r="G8853">
        <v>9</v>
      </c>
      <c r="H8853" t="s">
        <v>5422</v>
      </c>
      <c r="I8853" t="s">
        <v>8347</v>
      </c>
      <c r="J8853" s="1">
        <v>45446</v>
      </c>
      <c r="K8853" s="2">
        <v>0.86875000000000002</v>
      </c>
      <c r="L8853" s="1">
        <v>45446</v>
      </c>
      <c r="M8853" s="2">
        <v>0.98611111111111116</v>
      </c>
      <c r="N8853" t="s">
        <v>30179</v>
      </c>
      <c r="O8853" t="s">
        <v>3018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X8853">
        <v>0</v>
      </c>
      <c r="AY8853">
        <v>0</v>
      </c>
      <c r="AZ8853">
        <v>15.88</v>
      </c>
      <c r="BA8853">
        <v>6.65</v>
      </c>
      <c r="BB8853">
        <v>9.23</v>
      </c>
      <c r="BE8853">
        <v>0</v>
      </c>
      <c r="BF8853">
        <v>0</v>
      </c>
      <c r="BI8853">
        <v>0</v>
      </c>
      <c r="BJ8853">
        <v>0</v>
      </c>
      <c r="BL8853">
        <v>15.88</v>
      </c>
      <c r="BM8853">
        <v>163.38999999999999</v>
      </c>
      <c r="BP8853">
        <v>212</v>
      </c>
      <c r="BR8853">
        <v>147.51</v>
      </c>
    </row>
    <row r="8854" spans="1:75" x14ac:dyDescent="0.3">
      <c r="A8854" t="s">
        <v>39108</v>
      </c>
      <c r="B8854" t="s">
        <v>39109</v>
      </c>
      <c r="C8854" t="s">
        <v>5477</v>
      </c>
      <c r="D8854" t="s">
        <v>5478</v>
      </c>
      <c r="G8854">
        <v>10</v>
      </c>
      <c r="H8854" t="s">
        <v>5422</v>
      </c>
      <c r="I8854" t="s">
        <v>30969</v>
      </c>
      <c r="J8854" s="1">
        <v>45446</v>
      </c>
      <c r="K8854" s="2">
        <v>0.88749999999999996</v>
      </c>
      <c r="L8854" s="1">
        <v>45446</v>
      </c>
      <c r="M8854" s="2">
        <v>0.88749999999999996</v>
      </c>
      <c r="N8854" t="s">
        <v>5702</v>
      </c>
      <c r="O8854" t="s">
        <v>5703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X8854">
        <v>0</v>
      </c>
      <c r="AY8854">
        <v>0</v>
      </c>
      <c r="AZ8854">
        <v>22.43</v>
      </c>
      <c r="BA8854">
        <v>10.81</v>
      </c>
      <c r="BB8854">
        <v>11.62</v>
      </c>
      <c r="BE8854">
        <v>0</v>
      </c>
      <c r="BF8854">
        <v>0</v>
      </c>
      <c r="BI8854">
        <v>0</v>
      </c>
      <c r="BJ8854">
        <v>0</v>
      </c>
      <c r="BL8854">
        <v>22.43</v>
      </c>
      <c r="BM8854">
        <v>169.94</v>
      </c>
      <c r="BP8854">
        <v>212</v>
      </c>
      <c r="BR8854">
        <v>147.51</v>
      </c>
    </row>
    <row r="8855" spans="1:75" x14ac:dyDescent="0.3">
      <c r="A8855" t="s">
        <v>39110</v>
      </c>
      <c r="B8855" t="s">
        <v>17771</v>
      </c>
      <c r="C8855" t="s">
        <v>5420</v>
      </c>
      <c r="G8855">
        <v>38</v>
      </c>
      <c r="H8855" t="s">
        <v>5422</v>
      </c>
      <c r="I8855" t="s">
        <v>30969</v>
      </c>
      <c r="J8855" s="1">
        <v>45446</v>
      </c>
      <c r="K8855" s="2">
        <v>0.875</v>
      </c>
      <c r="L8855" s="1">
        <v>45446</v>
      </c>
      <c r="M8855" s="2">
        <v>0.9506944444444444</v>
      </c>
      <c r="N8855" t="s">
        <v>10679</v>
      </c>
      <c r="O8855" t="s">
        <v>10680</v>
      </c>
      <c r="R8855" t="s">
        <v>5589</v>
      </c>
      <c r="S8855" t="s">
        <v>559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X8855">
        <v>0</v>
      </c>
      <c r="AY8855">
        <v>0</v>
      </c>
      <c r="AZ8855">
        <v>36.42</v>
      </c>
      <c r="BA8855">
        <v>10.55</v>
      </c>
      <c r="BB8855">
        <v>25.87</v>
      </c>
      <c r="BE8855">
        <v>0</v>
      </c>
      <c r="BF8855">
        <v>0</v>
      </c>
      <c r="BI8855">
        <v>0</v>
      </c>
      <c r="BJ8855">
        <v>0</v>
      </c>
      <c r="BL8855">
        <v>36.42</v>
      </c>
      <c r="BM8855">
        <v>198.93</v>
      </c>
      <c r="BP8855">
        <v>212</v>
      </c>
      <c r="BR8855">
        <v>162.51</v>
      </c>
    </row>
    <row r="8856" spans="1:75" x14ac:dyDescent="0.3">
      <c r="A8856" t="s">
        <v>17770</v>
      </c>
      <c r="B8856" t="s">
        <v>17771</v>
      </c>
      <c r="C8856" t="s">
        <v>5707</v>
      </c>
      <c r="D8856" t="s">
        <v>5715</v>
      </c>
      <c r="G8856">
        <v>38</v>
      </c>
      <c r="H8856" t="s">
        <v>5422</v>
      </c>
      <c r="I8856" t="s">
        <v>6503</v>
      </c>
      <c r="J8856" s="1">
        <v>45446</v>
      </c>
      <c r="K8856" s="2">
        <v>0.90555555555555556</v>
      </c>
      <c r="L8856" s="1">
        <v>45448</v>
      </c>
      <c r="M8856" s="2">
        <v>0.5</v>
      </c>
      <c r="N8856" t="s">
        <v>5625</v>
      </c>
      <c r="O8856" t="s">
        <v>5626</v>
      </c>
      <c r="V8856">
        <v>0</v>
      </c>
      <c r="W8856">
        <v>0</v>
      </c>
      <c r="X8856">
        <v>0</v>
      </c>
      <c r="Y8856">
        <v>1</v>
      </c>
      <c r="Z8856">
        <v>0</v>
      </c>
      <c r="AA8856">
        <v>0</v>
      </c>
      <c r="AB8856">
        <v>0</v>
      </c>
      <c r="AC8856">
        <v>0</v>
      </c>
      <c r="AD8856">
        <v>1</v>
      </c>
      <c r="AE8856">
        <v>0</v>
      </c>
      <c r="AF8856">
        <v>2</v>
      </c>
      <c r="AG8856">
        <v>0</v>
      </c>
      <c r="AH8856">
        <v>0</v>
      </c>
      <c r="AI8856">
        <v>0</v>
      </c>
      <c r="AJ8856">
        <v>420</v>
      </c>
      <c r="AK8856">
        <v>0</v>
      </c>
      <c r="AL8856">
        <v>0</v>
      </c>
      <c r="AM8856">
        <v>0</v>
      </c>
      <c r="AN8856">
        <v>0</v>
      </c>
      <c r="AO8856">
        <v>140</v>
      </c>
      <c r="AP8856">
        <v>0</v>
      </c>
      <c r="AQ8856">
        <v>560</v>
      </c>
      <c r="AR8856">
        <v>0</v>
      </c>
      <c r="AS8856">
        <v>0</v>
      </c>
      <c r="AT8856">
        <v>0</v>
      </c>
      <c r="AU8856">
        <v>0</v>
      </c>
      <c r="AV8856">
        <v>0</v>
      </c>
      <c r="AX8856">
        <v>0</v>
      </c>
      <c r="AY8856">
        <v>0</v>
      </c>
      <c r="AZ8856">
        <v>12.49</v>
      </c>
      <c r="BA8856">
        <v>9.7200000000000006</v>
      </c>
      <c r="BB8856">
        <v>2.77</v>
      </c>
      <c r="BC8856">
        <v>29.61</v>
      </c>
      <c r="BE8856">
        <v>0</v>
      </c>
      <c r="BF8856">
        <v>17.14</v>
      </c>
      <c r="BI8856">
        <v>0</v>
      </c>
      <c r="BJ8856">
        <v>0</v>
      </c>
      <c r="BL8856">
        <v>29.63</v>
      </c>
      <c r="BM8856">
        <v>627.24</v>
      </c>
      <c r="BP8856">
        <v>210</v>
      </c>
      <c r="BR8856">
        <v>8</v>
      </c>
    </row>
    <row r="8857" spans="1:75" x14ac:dyDescent="0.3">
      <c r="A8857" t="s">
        <v>17773</v>
      </c>
      <c r="B8857" t="s">
        <v>17774</v>
      </c>
      <c r="C8857" t="s">
        <v>5457</v>
      </c>
      <c r="D8857" t="s">
        <v>5458</v>
      </c>
      <c r="G8857">
        <v>9</v>
      </c>
      <c r="H8857" t="s">
        <v>5422</v>
      </c>
      <c r="I8857" t="s">
        <v>5764</v>
      </c>
      <c r="J8857" s="1">
        <v>45446</v>
      </c>
      <c r="K8857" s="2">
        <v>0.94652777777777775</v>
      </c>
      <c r="L8857" s="1">
        <v>45450</v>
      </c>
      <c r="M8857" s="2">
        <v>0.43055555555555558</v>
      </c>
      <c r="N8857" t="s">
        <v>6479</v>
      </c>
      <c r="O8857" t="s">
        <v>648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4</v>
      </c>
      <c r="AB8857">
        <v>0</v>
      </c>
      <c r="AC8857">
        <v>0</v>
      </c>
      <c r="AD8857">
        <v>0</v>
      </c>
      <c r="AE8857">
        <v>0</v>
      </c>
      <c r="AF8857">
        <v>4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660</v>
      </c>
      <c r="AM8857">
        <v>0</v>
      </c>
      <c r="AN8857">
        <v>0</v>
      </c>
      <c r="AO8857">
        <v>0</v>
      </c>
      <c r="AP8857">
        <v>0</v>
      </c>
      <c r="AQ8857">
        <v>660</v>
      </c>
      <c r="AR8857">
        <v>0</v>
      </c>
      <c r="AS8857">
        <v>0</v>
      </c>
      <c r="AT8857">
        <v>0</v>
      </c>
      <c r="AU8857">
        <v>0</v>
      </c>
      <c r="AV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E8857">
        <v>0</v>
      </c>
      <c r="BF8857">
        <v>54.7</v>
      </c>
      <c r="BI8857">
        <v>0</v>
      </c>
      <c r="BJ8857">
        <v>0</v>
      </c>
      <c r="BL8857">
        <v>54.7</v>
      </c>
      <c r="BM8857">
        <v>722.7</v>
      </c>
      <c r="BP8857">
        <v>208</v>
      </c>
      <c r="BR8857">
        <v>8</v>
      </c>
    </row>
    <row r="8858" spans="1:75" x14ac:dyDescent="0.3">
      <c r="A8858" t="s">
        <v>39111</v>
      </c>
      <c r="B8858" t="s">
        <v>39112</v>
      </c>
      <c r="C8858" t="s">
        <v>5420</v>
      </c>
      <c r="D8858" t="s">
        <v>5421</v>
      </c>
      <c r="E8858" t="s">
        <v>7000</v>
      </c>
      <c r="G8858">
        <v>4</v>
      </c>
      <c r="H8858" t="s">
        <v>5412</v>
      </c>
      <c r="I8858" t="s">
        <v>6246</v>
      </c>
      <c r="J8858" s="1">
        <v>45446</v>
      </c>
      <c r="K8858" s="2">
        <v>0.98958333333333337</v>
      </c>
      <c r="L8858" s="1">
        <v>45447</v>
      </c>
      <c r="M8858" s="2">
        <v>3.6111111111111108E-2</v>
      </c>
      <c r="N8858" t="s">
        <v>6230</v>
      </c>
      <c r="O8858" t="s">
        <v>623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X8858">
        <v>0</v>
      </c>
      <c r="AY8858">
        <v>0</v>
      </c>
      <c r="AZ8858">
        <v>9.18</v>
      </c>
      <c r="BA8858">
        <v>6.41</v>
      </c>
      <c r="BB8858">
        <v>2.77</v>
      </c>
      <c r="BE8858">
        <v>0</v>
      </c>
      <c r="BF8858">
        <v>0</v>
      </c>
      <c r="BI8858">
        <v>0</v>
      </c>
      <c r="BJ8858">
        <v>0</v>
      </c>
      <c r="BL8858">
        <v>9.18</v>
      </c>
      <c r="BM8858">
        <v>133.44</v>
      </c>
      <c r="BP8858">
        <v>211</v>
      </c>
      <c r="BR8858">
        <v>124.26</v>
      </c>
    </row>
    <row r="8859" spans="1:75" x14ac:dyDescent="0.3">
      <c r="A8859" t="s">
        <v>39113</v>
      </c>
      <c r="B8859" t="s">
        <v>39114</v>
      </c>
      <c r="C8859" t="s">
        <v>5420</v>
      </c>
      <c r="E8859" t="s">
        <v>7000</v>
      </c>
      <c r="G8859">
        <v>2</v>
      </c>
      <c r="H8859" t="s">
        <v>5422</v>
      </c>
      <c r="I8859" t="s">
        <v>6246</v>
      </c>
      <c r="J8859" s="1">
        <v>45447</v>
      </c>
      <c r="K8859" s="2">
        <v>1.2500000000000001E-2</v>
      </c>
      <c r="L8859" s="1">
        <v>45447</v>
      </c>
      <c r="M8859" s="2">
        <v>5.2083333333333336E-2</v>
      </c>
      <c r="N8859" t="s">
        <v>5702</v>
      </c>
      <c r="O8859" t="s">
        <v>5703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X8859">
        <v>0</v>
      </c>
      <c r="AY8859">
        <v>0</v>
      </c>
      <c r="AZ8859">
        <v>10.15</v>
      </c>
      <c r="BA8859">
        <v>6.02</v>
      </c>
      <c r="BB8859">
        <v>4.13</v>
      </c>
      <c r="BE8859">
        <v>0</v>
      </c>
      <c r="BF8859">
        <v>0</v>
      </c>
      <c r="BI8859">
        <v>0</v>
      </c>
      <c r="BJ8859">
        <v>0</v>
      </c>
      <c r="BL8859">
        <v>10.15</v>
      </c>
      <c r="BM8859">
        <v>141.41</v>
      </c>
      <c r="BP8859">
        <v>211</v>
      </c>
      <c r="BR8859">
        <v>131.26</v>
      </c>
    </row>
    <row r="8860" spans="1:75" x14ac:dyDescent="0.3">
      <c r="A8860" t="s">
        <v>39115</v>
      </c>
      <c r="B8860" t="s">
        <v>39116</v>
      </c>
      <c r="C8860" t="s">
        <v>10575</v>
      </c>
      <c r="D8860" t="s">
        <v>10576</v>
      </c>
      <c r="G8860">
        <v>35</v>
      </c>
      <c r="H8860" t="s">
        <v>5422</v>
      </c>
      <c r="I8860" t="s">
        <v>6246</v>
      </c>
      <c r="J8860" s="1">
        <v>45447</v>
      </c>
      <c r="K8860" s="2">
        <v>6.5972222222222224E-2</v>
      </c>
      <c r="L8860" s="1">
        <v>45447</v>
      </c>
      <c r="M8860" s="2">
        <v>0.27430555555555558</v>
      </c>
      <c r="N8860" t="s">
        <v>31287</v>
      </c>
      <c r="O8860" t="s">
        <v>31288</v>
      </c>
      <c r="R8860" t="s">
        <v>8944</v>
      </c>
      <c r="S8860" t="s">
        <v>6098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X8860">
        <v>0</v>
      </c>
      <c r="AY8860">
        <v>0</v>
      </c>
      <c r="AZ8860">
        <v>185.13</v>
      </c>
      <c r="BA8860">
        <v>174.95</v>
      </c>
      <c r="BB8860">
        <v>10.18</v>
      </c>
      <c r="BE8860">
        <v>0</v>
      </c>
      <c r="BF8860">
        <v>0</v>
      </c>
      <c r="BI8860">
        <v>0</v>
      </c>
      <c r="BJ8860">
        <v>0</v>
      </c>
      <c r="BL8860">
        <v>185.13</v>
      </c>
      <c r="BM8860">
        <v>413.54</v>
      </c>
      <c r="BP8860">
        <v>211</v>
      </c>
      <c r="BR8860">
        <v>228.41</v>
      </c>
    </row>
    <row r="8861" spans="1:75" x14ac:dyDescent="0.3">
      <c r="A8861" t="s">
        <v>17776</v>
      </c>
      <c r="B8861" t="s">
        <v>17777</v>
      </c>
      <c r="C8861" t="s">
        <v>10575</v>
      </c>
      <c r="D8861" t="s">
        <v>10576</v>
      </c>
      <c r="G8861">
        <v>35</v>
      </c>
      <c r="H8861" t="s">
        <v>5422</v>
      </c>
      <c r="I8861" t="s">
        <v>6309</v>
      </c>
      <c r="J8861" s="1">
        <v>45447</v>
      </c>
      <c r="K8861" s="2">
        <v>9.6527777777777782E-2</v>
      </c>
      <c r="L8861" s="1">
        <v>45458</v>
      </c>
      <c r="M8861" s="2">
        <v>0.50208333333333333</v>
      </c>
      <c r="N8861" t="s">
        <v>10740</v>
      </c>
      <c r="O8861" t="s">
        <v>10741</v>
      </c>
      <c r="R8861" t="s">
        <v>17778</v>
      </c>
      <c r="S8861" t="s">
        <v>12920</v>
      </c>
      <c r="V8861">
        <v>0</v>
      </c>
      <c r="W8861">
        <v>0</v>
      </c>
      <c r="X8861">
        <v>9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2</v>
      </c>
      <c r="AE8861">
        <v>0</v>
      </c>
      <c r="AF8861">
        <v>11</v>
      </c>
      <c r="AG8861">
        <v>0</v>
      </c>
      <c r="AH8861">
        <v>0</v>
      </c>
      <c r="AI8861">
        <v>225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280</v>
      </c>
      <c r="AP8861">
        <v>0</v>
      </c>
      <c r="AQ8861">
        <v>2530</v>
      </c>
      <c r="AR8861">
        <v>235</v>
      </c>
      <c r="AS8861">
        <v>773.15</v>
      </c>
      <c r="AT8861">
        <v>468.24</v>
      </c>
      <c r="AU8861">
        <v>370.2</v>
      </c>
      <c r="AV8861">
        <v>98.04</v>
      </c>
      <c r="AW8861">
        <v>267.8</v>
      </c>
      <c r="AX8861" t="s">
        <v>5571</v>
      </c>
      <c r="AY8861">
        <v>201.12</v>
      </c>
      <c r="AZ8861">
        <v>145.54</v>
      </c>
      <c r="BA8861">
        <v>63.74</v>
      </c>
      <c r="BB8861">
        <v>81.8</v>
      </c>
      <c r="BC8861">
        <v>343.69</v>
      </c>
      <c r="BE8861">
        <v>0</v>
      </c>
      <c r="BF8861">
        <v>781.47</v>
      </c>
      <c r="BI8861">
        <v>0</v>
      </c>
      <c r="BJ8861">
        <v>0</v>
      </c>
      <c r="BL8861">
        <v>1395.25</v>
      </c>
      <c r="BM8861">
        <v>6070.88</v>
      </c>
      <c r="BP8861">
        <v>200</v>
      </c>
      <c r="BR8861">
        <v>559.87</v>
      </c>
      <c r="BU8861" t="s">
        <v>2</v>
      </c>
      <c r="BV8861" s="2">
        <v>0.35069444444444442</v>
      </c>
      <c r="BW8861" s="2">
        <v>0.51388888888888884</v>
      </c>
    </row>
    <row r="8862" spans="1:75" x14ac:dyDescent="0.3">
      <c r="A8862" t="s">
        <v>39117</v>
      </c>
      <c r="B8862" t="s">
        <v>39118</v>
      </c>
      <c r="C8862" t="s">
        <v>5441</v>
      </c>
      <c r="D8862" t="s">
        <v>7217</v>
      </c>
      <c r="G8862">
        <v>3</v>
      </c>
      <c r="H8862" t="s">
        <v>5412</v>
      </c>
      <c r="I8862" t="s">
        <v>6246</v>
      </c>
      <c r="J8862" s="1">
        <v>45447</v>
      </c>
      <c r="K8862" s="2">
        <v>0.15</v>
      </c>
      <c r="L8862" s="1">
        <v>45447</v>
      </c>
      <c r="M8862" s="2">
        <v>0.18055555555555555</v>
      </c>
      <c r="N8862" t="s">
        <v>5753</v>
      </c>
      <c r="O8862" t="s">
        <v>5754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X8862">
        <v>0</v>
      </c>
      <c r="AY8862">
        <v>0</v>
      </c>
      <c r="AZ8862">
        <v>3.71</v>
      </c>
      <c r="BA8862">
        <v>1.36</v>
      </c>
      <c r="BB8862">
        <v>2.35</v>
      </c>
      <c r="BE8862">
        <v>0</v>
      </c>
      <c r="BF8862">
        <v>0</v>
      </c>
      <c r="BI8862">
        <v>0</v>
      </c>
      <c r="BJ8862">
        <v>0</v>
      </c>
      <c r="BL8862">
        <v>3.71</v>
      </c>
      <c r="BM8862">
        <v>119.97</v>
      </c>
      <c r="BP8862">
        <v>211</v>
      </c>
      <c r="BR8862">
        <v>116.26</v>
      </c>
    </row>
    <row r="8863" spans="1:75" x14ac:dyDescent="0.3">
      <c r="A8863" t="s">
        <v>17780</v>
      </c>
      <c r="B8863" t="s">
        <v>17719</v>
      </c>
      <c r="C8863" t="s">
        <v>5420</v>
      </c>
      <c r="D8863" t="s">
        <v>5421</v>
      </c>
      <c r="G8863">
        <v>34</v>
      </c>
      <c r="H8863" t="s">
        <v>5431</v>
      </c>
      <c r="I8863" t="s">
        <v>6959</v>
      </c>
      <c r="J8863" s="1">
        <v>45447</v>
      </c>
      <c r="K8863" s="2">
        <v>0.17569444444444443</v>
      </c>
      <c r="L8863" s="1">
        <v>45448</v>
      </c>
      <c r="M8863" s="2">
        <v>0.43958333333333333</v>
      </c>
      <c r="N8863" t="s">
        <v>15564</v>
      </c>
      <c r="O8863" t="s">
        <v>15565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1</v>
      </c>
      <c r="AE8863">
        <v>0</v>
      </c>
      <c r="AF8863">
        <v>1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140</v>
      </c>
      <c r="AP8863">
        <v>0</v>
      </c>
      <c r="AQ8863">
        <v>140</v>
      </c>
      <c r="AR8863">
        <v>105</v>
      </c>
      <c r="AS8863">
        <v>345.45</v>
      </c>
      <c r="AT8863">
        <v>608.35</v>
      </c>
      <c r="AU8863">
        <v>401.11</v>
      </c>
      <c r="AV8863">
        <v>207.24</v>
      </c>
      <c r="AW8863">
        <v>128.69999999999999</v>
      </c>
      <c r="AX8863" t="s">
        <v>5542</v>
      </c>
      <c r="AY8863">
        <v>106.96</v>
      </c>
      <c r="AZ8863">
        <v>0.6</v>
      </c>
      <c r="BA8863">
        <v>0</v>
      </c>
      <c r="BB8863">
        <v>0.6</v>
      </c>
      <c r="BE8863">
        <v>0</v>
      </c>
      <c r="BF8863">
        <v>18</v>
      </c>
      <c r="BI8863">
        <v>0</v>
      </c>
      <c r="BJ8863">
        <v>0</v>
      </c>
      <c r="BL8863">
        <v>626.95000000000005</v>
      </c>
      <c r="BM8863">
        <v>1525.93</v>
      </c>
      <c r="BP8863">
        <v>210</v>
      </c>
      <c r="BR8863">
        <v>177.87</v>
      </c>
      <c r="BU8863" t="s">
        <v>2</v>
      </c>
      <c r="BV8863" s="2">
        <v>0.26041666666666669</v>
      </c>
      <c r="BW8863" s="2">
        <v>0.33333333333333331</v>
      </c>
    </row>
    <row r="8864" spans="1:75" x14ac:dyDescent="0.3">
      <c r="A8864" t="s">
        <v>17781</v>
      </c>
      <c r="B8864" t="s">
        <v>17782</v>
      </c>
      <c r="C8864" t="s">
        <v>5486</v>
      </c>
      <c r="D8864" t="s">
        <v>17783</v>
      </c>
      <c r="G8864">
        <v>66</v>
      </c>
      <c r="H8864" t="s">
        <v>5422</v>
      </c>
      <c r="I8864" t="s">
        <v>6146</v>
      </c>
      <c r="J8864" s="1">
        <v>45447</v>
      </c>
      <c r="K8864" s="2">
        <v>0.24097222222222223</v>
      </c>
      <c r="L8864" s="1">
        <v>45447</v>
      </c>
      <c r="M8864" s="2">
        <v>0.52777777777777779</v>
      </c>
      <c r="N8864" t="s">
        <v>6751</v>
      </c>
      <c r="O8864" t="s">
        <v>6752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E8864">
        <v>0</v>
      </c>
      <c r="BF8864">
        <v>20.3</v>
      </c>
      <c r="BI8864">
        <v>0</v>
      </c>
      <c r="BJ8864">
        <v>108</v>
      </c>
      <c r="BL8864">
        <v>128.30000000000001</v>
      </c>
      <c r="BM8864">
        <v>128.30000000000001</v>
      </c>
      <c r="BP8864">
        <v>211</v>
      </c>
    </row>
    <row r="8865" spans="1:75" x14ac:dyDescent="0.3">
      <c r="A8865" t="s">
        <v>17785</v>
      </c>
      <c r="B8865" t="s">
        <v>17786</v>
      </c>
      <c r="C8865" t="s">
        <v>5420</v>
      </c>
      <c r="D8865" t="s">
        <v>5421</v>
      </c>
      <c r="G8865">
        <v>27</v>
      </c>
      <c r="H8865" t="s">
        <v>5431</v>
      </c>
      <c r="I8865" t="s">
        <v>6575</v>
      </c>
      <c r="J8865" s="1">
        <v>45447</v>
      </c>
      <c r="K8865" s="2">
        <v>0.25763888888888886</v>
      </c>
      <c r="L8865" s="1">
        <v>45448</v>
      </c>
      <c r="M8865" s="2">
        <v>0.46527777777777779</v>
      </c>
      <c r="N8865" t="s">
        <v>5697</v>
      </c>
      <c r="O8865" t="s">
        <v>569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1</v>
      </c>
      <c r="AE8865">
        <v>0</v>
      </c>
      <c r="AF8865">
        <v>1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140</v>
      </c>
      <c r="AP8865">
        <v>0</v>
      </c>
      <c r="AQ8865">
        <v>140</v>
      </c>
      <c r="AR8865">
        <v>0</v>
      </c>
      <c r="AS8865">
        <v>0</v>
      </c>
      <c r="AT8865">
        <v>0</v>
      </c>
      <c r="AU8865">
        <v>0</v>
      </c>
      <c r="AV8865">
        <v>0</v>
      </c>
      <c r="AX8865">
        <v>0</v>
      </c>
      <c r="AY8865">
        <v>0</v>
      </c>
      <c r="AZ8865">
        <v>41.35</v>
      </c>
      <c r="BA8865">
        <v>16.11</v>
      </c>
      <c r="BB8865">
        <v>25.24</v>
      </c>
      <c r="BE8865">
        <v>0</v>
      </c>
      <c r="BF8865">
        <v>22.91</v>
      </c>
      <c r="BI8865">
        <v>0</v>
      </c>
      <c r="BJ8865">
        <v>0</v>
      </c>
      <c r="BL8865">
        <v>64.260000000000005</v>
      </c>
      <c r="BM8865">
        <v>414.26</v>
      </c>
      <c r="BP8865">
        <v>210</v>
      </c>
      <c r="BR8865">
        <v>210</v>
      </c>
    </row>
    <row r="8866" spans="1:75" x14ac:dyDescent="0.3">
      <c r="A8866" t="s">
        <v>39119</v>
      </c>
      <c r="B8866" t="s">
        <v>39120</v>
      </c>
      <c r="C8866" t="s">
        <v>7463</v>
      </c>
      <c r="D8866" t="s">
        <v>5832</v>
      </c>
      <c r="G8866">
        <v>12</v>
      </c>
      <c r="H8866" t="s">
        <v>5422</v>
      </c>
      <c r="I8866" t="s">
        <v>6246</v>
      </c>
      <c r="J8866" s="1">
        <v>45447</v>
      </c>
      <c r="K8866" s="2">
        <v>0.25347222222222221</v>
      </c>
      <c r="L8866" s="1">
        <v>45447</v>
      </c>
      <c r="M8866" s="2">
        <v>0.39583333333333331</v>
      </c>
      <c r="N8866" t="s">
        <v>6312</v>
      </c>
      <c r="O8866" t="s">
        <v>6313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X8866">
        <v>0</v>
      </c>
      <c r="AY8866">
        <v>0</v>
      </c>
      <c r="AZ8866">
        <v>12.38</v>
      </c>
      <c r="BA8866">
        <v>6.28</v>
      </c>
      <c r="BB8866">
        <v>6.1</v>
      </c>
      <c r="BE8866">
        <v>0</v>
      </c>
      <c r="BF8866">
        <v>0</v>
      </c>
      <c r="BI8866">
        <v>0</v>
      </c>
      <c r="BJ8866">
        <v>0</v>
      </c>
      <c r="BL8866">
        <v>12.38</v>
      </c>
      <c r="BM8866">
        <v>260.87</v>
      </c>
      <c r="BP8866">
        <v>211</v>
      </c>
      <c r="BR8866">
        <v>248.49</v>
      </c>
    </row>
    <row r="8867" spans="1:75" x14ac:dyDescent="0.3">
      <c r="A8867" t="s">
        <v>17788</v>
      </c>
      <c r="B8867" t="s">
        <v>17789</v>
      </c>
      <c r="C8867" t="s">
        <v>5477</v>
      </c>
      <c r="D8867" t="s">
        <v>5478</v>
      </c>
      <c r="E8867" t="s">
        <v>6361</v>
      </c>
      <c r="G8867">
        <v>68</v>
      </c>
      <c r="H8867" t="s">
        <v>5422</v>
      </c>
      <c r="I8867" t="s">
        <v>6425</v>
      </c>
      <c r="J8867" s="1">
        <v>45447</v>
      </c>
      <c r="K8867" s="2">
        <v>0.26944444444444443</v>
      </c>
      <c r="L8867" s="1">
        <v>45447</v>
      </c>
      <c r="M8867" s="2">
        <v>0.57291666666666663</v>
      </c>
      <c r="N8867" t="s">
        <v>5916</v>
      </c>
      <c r="O8867" t="s">
        <v>5917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55</v>
      </c>
      <c r="AS8867">
        <v>180.95</v>
      </c>
      <c r="AT8867">
        <v>80.900000000000006</v>
      </c>
      <c r="AU8867">
        <v>38.97</v>
      </c>
      <c r="AV8867">
        <v>41.93</v>
      </c>
      <c r="AW8867">
        <v>53.9</v>
      </c>
      <c r="AX8867">
        <v>0</v>
      </c>
      <c r="AY8867">
        <v>0</v>
      </c>
      <c r="AZ8867">
        <v>0</v>
      </c>
      <c r="BA8867">
        <v>0</v>
      </c>
      <c r="BB8867">
        <v>0</v>
      </c>
      <c r="BE8867">
        <v>0</v>
      </c>
      <c r="BF8867">
        <v>14.21</v>
      </c>
      <c r="BI8867">
        <v>0</v>
      </c>
      <c r="BJ8867">
        <v>108</v>
      </c>
      <c r="BL8867">
        <v>203.11</v>
      </c>
      <c r="BM8867">
        <v>715.83</v>
      </c>
      <c r="BP8867">
        <v>211</v>
      </c>
      <c r="BR8867">
        <v>277.87</v>
      </c>
      <c r="BU8867" t="s">
        <v>2</v>
      </c>
      <c r="BV8867" s="2">
        <v>0.40972222222222221</v>
      </c>
      <c r="BW8867" s="2">
        <v>0.44791666666666669</v>
      </c>
    </row>
    <row r="8868" spans="1:75" x14ac:dyDescent="0.3">
      <c r="A8868" t="s">
        <v>17791</v>
      </c>
      <c r="B8868" t="s">
        <v>17792</v>
      </c>
      <c r="C8868" t="s">
        <v>5420</v>
      </c>
      <c r="G8868">
        <v>6</v>
      </c>
      <c r="H8868" t="s">
        <v>5422</v>
      </c>
      <c r="I8868" t="s">
        <v>6425</v>
      </c>
      <c r="J8868" s="1">
        <v>45447</v>
      </c>
      <c r="K8868" s="2">
        <v>0.28472222222222221</v>
      </c>
      <c r="L8868" s="1">
        <v>45447</v>
      </c>
      <c r="M8868" s="2">
        <v>0.53055555555555556</v>
      </c>
      <c r="N8868" t="s">
        <v>8951</v>
      </c>
      <c r="O8868" t="s">
        <v>8952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55</v>
      </c>
      <c r="AS8868">
        <v>180.95</v>
      </c>
      <c r="AT8868">
        <v>81.430000000000007</v>
      </c>
      <c r="AU8868">
        <v>67.61</v>
      </c>
      <c r="AV8868">
        <v>13.82</v>
      </c>
      <c r="AW8868">
        <v>53.9</v>
      </c>
      <c r="AX8868">
        <v>0</v>
      </c>
      <c r="AY8868">
        <v>0</v>
      </c>
      <c r="AZ8868">
        <v>0</v>
      </c>
      <c r="BA8868">
        <v>0</v>
      </c>
      <c r="BB8868">
        <v>0</v>
      </c>
      <c r="BE8868">
        <v>0</v>
      </c>
      <c r="BF8868">
        <v>20.92</v>
      </c>
      <c r="BI8868">
        <v>0</v>
      </c>
      <c r="BJ8868">
        <v>108</v>
      </c>
      <c r="BL8868">
        <v>210.35</v>
      </c>
      <c r="BM8868">
        <v>623.07000000000005</v>
      </c>
      <c r="BP8868">
        <v>211</v>
      </c>
      <c r="BR8868">
        <v>177.87</v>
      </c>
      <c r="BU8868" t="s">
        <v>2</v>
      </c>
      <c r="BV8868" s="2">
        <v>0.35069444444444442</v>
      </c>
      <c r="BW8868" s="2">
        <v>0.3888888888888889</v>
      </c>
    </row>
    <row r="8869" spans="1:75" x14ac:dyDescent="0.3">
      <c r="A8869" t="s">
        <v>17794</v>
      </c>
      <c r="B8869" t="s">
        <v>17795</v>
      </c>
      <c r="C8869" t="s">
        <v>5707</v>
      </c>
      <c r="D8869" t="s">
        <v>5708</v>
      </c>
      <c r="G8869">
        <v>56</v>
      </c>
      <c r="H8869" t="s">
        <v>5431</v>
      </c>
      <c r="I8869" t="s">
        <v>5661</v>
      </c>
      <c r="J8869" s="1">
        <v>45447</v>
      </c>
      <c r="K8869" s="2">
        <v>0.31180555555555556</v>
      </c>
      <c r="L8869" s="1">
        <v>45460</v>
      </c>
      <c r="M8869" s="2">
        <v>0.3923611111111111</v>
      </c>
      <c r="N8869" t="s">
        <v>8483</v>
      </c>
      <c r="O8869" t="s">
        <v>8484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3</v>
      </c>
      <c r="AC8869">
        <v>0</v>
      </c>
      <c r="AD8869">
        <v>10</v>
      </c>
      <c r="AE8869">
        <v>0</v>
      </c>
      <c r="AF8869">
        <v>13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960</v>
      </c>
      <c r="AN8869">
        <v>0</v>
      </c>
      <c r="AO8869">
        <v>1400</v>
      </c>
      <c r="AP8869">
        <v>0</v>
      </c>
      <c r="AQ8869">
        <v>2360</v>
      </c>
      <c r="AR8869">
        <v>275</v>
      </c>
      <c r="AS8869">
        <v>904.75</v>
      </c>
      <c r="AT8869">
        <v>1568.79</v>
      </c>
      <c r="AU8869">
        <v>1446.99</v>
      </c>
      <c r="AV8869">
        <v>121.8</v>
      </c>
      <c r="AW8869">
        <v>358.6</v>
      </c>
      <c r="AX8869" t="s">
        <v>5542</v>
      </c>
      <c r="AY8869">
        <v>106.96</v>
      </c>
      <c r="AZ8869">
        <v>76.09</v>
      </c>
      <c r="BA8869">
        <v>27.26</v>
      </c>
      <c r="BB8869">
        <v>48.83</v>
      </c>
      <c r="BC8869">
        <v>194.11</v>
      </c>
      <c r="BE8869">
        <v>0</v>
      </c>
      <c r="BF8869">
        <v>882.5</v>
      </c>
      <c r="BI8869">
        <v>0</v>
      </c>
      <c r="BJ8869">
        <v>0</v>
      </c>
      <c r="BL8869">
        <v>2527.38</v>
      </c>
      <c r="BM8869">
        <v>6891.67</v>
      </c>
      <c r="BP8869">
        <v>198</v>
      </c>
      <c r="BR8869">
        <v>439.87</v>
      </c>
      <c r="BU8869" t="s">
        <v>2</v>
      </c>
      <c r="BV8869" s="2">
        <v>0.55208333333333337</v>
      </c>
      <c r="BW8869" s="2">
        <v>0.74305555555555558</v>
      </c>
    </row>
    <row r="8870" spans="1:75" x14ac:dyDescent="0.3">
      <c r="A8870" t="s">
        <v>39121</v>
      </c>
      <c r="B8870" t="s">
        <v>39122</v>
      </c>
      <c r="C8870" t="s">
        <v>5420</v>
      </c>
      <c r="G8870">
        <v>50</v>
      </c>
      <c r="H8870" t="s">
        <v>5431</v>
      </c>
      <c r="I8870" t="s">
        <v>7173</v>
      </c>
      <c r="J8870" s="1">
        <v>45447</v>
      </c>
      <c r="K8870" s="2">
        <v>0.30555555555555558</v>
      </c>
      <c r="L8870" s="1">
        <v>45447</v>
      </c>
      <c r="M8870" s="2">
        <v>0.31527777777777777</v>
      </c>
      <c r="N8870" t="s">
        <v>30726</v>
      </c>
      <c r="O8870" t="s">
        <v>30727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X8870">
        <v>0</v>
      </c>
      <c r="AY8870">
        <v>0</v>
      </c>
      <c r="AZ8870">
        <v>0.7</v>
      </c>
      <c r="BA8870">
        <v>0.7</v>
      </c>
      <c r="BB8870">
        <v>0</v>
      </c>
      <c r="BE8870">
        <v>0</v>
      </c>
      <c r="BF8870">
        <v>0</v>
      </c>
      <c r="BI8870">
        <v>0</v>
      </c>
      <c r="BJ8870">
        <v>0</v>
      </c>
      <c r="BL8870">
        <v>0.7</v>
      </c>
      <c r="BM8870">
        <v>41.39</v>
      </c>
      <c r="BP8870">
        <v>211</v>
      </c>
      <c r="BR8870">
        <v>40.69</v>
      </c>
    </row>
    <row r="8871" spans="1:75" x14ac:dyDescent="0.3">
      <c r="A8871" t="s">
        <v>17797</v>
      </c>
      <c r="B8871" t="s">
        <v>17798</v>
      </c>
      <c r="C8871" t="s">
        <v>5420</v>
      </c>
      <c r="D8871" t="s">
        <v>5421</v>
      </c>
      <c r="G8871">
        <v>35</v>
      </c>
      <c r="H8871" t="s">
        <v>5431</v>
      </c>
      <c r="I8871" t="s">
        <v>5524</v>
      </c>
      <c r="J8871" s="1">
        <v>45447</v>
      </c>
      <c r="K8871" s="2">
        <v>0.33611111111111114</v>
      </c>
      <c r="L8871" s="1">
        <v>45451</v>
      </c>
      <c r="M8871" s="2">
        <v>0.29166666666666669</v>
      </c>
      <c r="N8871" t="s">
        <v>5499</v>
      </c>
      <c r="O8871" t="s">
        <v>5500</v>
      </c>
      <c r="R8871" t="s">
        <v>5869</v>
      </c>
      <c r="S8871" t="s">
        <v>587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4</v>
      </c>
      <c r="AE8871">
        <v>0</v>
      </c>
      <c r="AF8871">
        <v>4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560</v>
      </c>
      <c r="AP8871">
        <v>0</v>
      </c>
      <c r="AQ8871">
        <v>560</v>
      </c>
      <c r="AR8871">
        <v>45</v>
      </c>
      <c r="AS8871">
        <v>148.05000000000001</v>
      </c>
      <c r="AT8871">
        <v>134.38</v>
      </c>
      <c r="AU8871">
        <v>79.08</v>
      </c>
      <c r="AV8871">
        <v>55.3</v>
      </c>
      <c r="AW8871">
        <v>8.1</v>
      </c>
      <c r="AX8871">
        <v>0</v>
      </c>
      <c r="AY8871">
        <v>0</v>
      </c>
      <c r="AZ8871">
        <v>39.11</v>
      </c>
      <c r="BA8871">
        <v>7.73</v>
      </c>
      <c r="BB8871">
        <v>31.38</v>
      </c>
      <c r="BE8871">
        <v>0</v>
      </c>
      <c r="BF8871">
        <v>117.41</v>
      </c>
      <c r="BI8871">
        <v>0</v>
      </c>
      <c r="BJ8871">
        <v>0</v>
      </c>
      <c r="BL8871">
        <v>290.89999999999998</v>
      </c>
      <c r="BM8871">
        <v>1327.92</v>
      </c>
      <c r="BP8871">
        <v>207</v>
      </c>
      <c r="BR8871">
        <v>320.87</v>
      </c>
      <c r="BU8871" t="s">
        <v>2</v>
      </c>
      <c r="BV8871" s="2">
        <v>0.52777777777777779</v>
      </c>
      <c r="BW8871" s="2">
        <v>0.55902777777777779</v>
      </c>
    </row>
    <row r="8872" spans="1:75" x14ac:dyDescent="0.3">
      <c r="A8872" t="s">
        <v>39123</v>
      </c>
      <c r="B8872" t="s">
        <v>17826</v>
      </c>
      <c r="C8872" t="s">
        <v>5420</v>
      </c>
      <c r="G8872">
        <v>28</v>
      </c>
      <c r="H8872" t="s">
        <v>5431</v>
      </c>
      <c r="I8872" t="s">
        <v>26784</v>
      </c>
      <c r="J8872" s="1">
        <v>45447</v>
      </c>
      <c r="K8872" s="2">
        <v>0.28819444444444442</v>
      </c>
      <c r="L8872" s="1">
        <v>45447</v>
      </c>
      <c r="M8872" s="2">
        <v>0.55555555555555558</v>
      </c>
      <c r="N8872" t="s">
        <v>5557</v>
      </c>
      <c r="O8872" t="s">
        <v>5558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X8872">
        <v>0</v>
      </c>
      <c r="AY8872">
        <v>0</v>
      </c>
      <c r="AZ8872">
        <v>12.21</v>
      </c>
      <c r="BA8872">
        <v>4.57</v>
      </c>
      <c r="BB8872">
        <v>7.64</v>
      </c>
      <c r="BE8872">
        <v>0</v>
      </c>
      <c r="BF8872">
        <v>0</v>
      </c>
      <c r="BI8872">
        <v>0</v>
      </c>
      <c r="BJ8872">
        <v>0</v>
      </c>
      <c r="BL8872">
        <v>12.21</v>
      </c>
      <c r="BM8872">
        <v>197.62</v>
      </c>
      <c r="BP8872">
        <v>211</v>
      </c>
      <c r="BR8872">
        <v>185.41</v>
      </c>
    </row>
    <row r="8873" spans="1:75" x14ac:dyDescent="0.3">
      <c r="A8873" t="s">
        <v>17800</v>
      </c>
      <c r="B8873" t="s">
        <v>15160</v>
      </c>
      <c r="C8873" t="s">
        <v>5477</v>
      </c>
      <c r="D8873" t="s">
        <v>5478</v>
      </c>
      <c r="G8873">
        <v>69</v>
      </c>
      <c r="H8873" t="s">
        <v>5431</v>
      </c>
      <c r="I8873" t="s">
        <v>6011</v>
      </c>
      <c r="J8873" s="1">
        <v>45447</v>
      </c>
      <c r="K8873" s="2">
        <v>0.34027777777777779</v>
      </c>
      <c r="L8873" s="1">
        <v>45447</v>
      </c>
      <c r="M8873" s="2">
        <v>0.5625</v>
      </c>
      <c r="N8873" t="s">
        <v>5976</v>
      </c>
      <c r="O8873" t="s">
        <v>5977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E8873">
        <v>0</v>
      </c>
      <c r="BF8873">
        <v>35.81</v>
      </c>
      <c r="BI8873">
        <v>0</v>
      </c>
      <c r="BJ8873">
        <v>108</v>
      </c>
      <c r="BL8873">
        <v>143.81</v>
      </c>
      <c r="BM8873">
        <v>151.81</v>
      </c>
      <c r="BP8873">
        <v>211</v>
      </c>
      <c r="BR8873">
        <v>8</v>
      </c>
    </row>
    <row r="8874" spans="1:75" x14ac:dyDescent="0.3">
      <c r="A8874" t="s">
        <v>17801</v>
      </c>
      <c r="B8874" t="s">
        <v>17802</v>
      </c>
      <c r="C8874" t="s">
        <v>8872</v>
      </c>
      <c r="D8874" t="s">
        <v>8873</v>
      </c>
      <c r="G8874">
        <v>31</v>
      </c>
      <c r="H8874" t="s">
        <v>5431</v>
      </c>
      <c r="I8874" t="s">
        <v>5524</v>
      </c>
      <c r="J8874" s="1">
        <v>45447</v>
      </c>
      <c r="K8874" s="2">
        <v>0.35694444444444445</v>
      </c>
      <c r="L8874" s="1">
        <v>45449</v>
      </c>
      <c r="M8874" s="2">
        <v>0.44097222222222221</v>
      </c>
      <c r="N8874" t="s">
        <v>5505</v>
      </c>
      <c r="O8874" t="s">
        <v>5506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2</v>
      </c>
      <c r="AE8874">
        <v>0</v>
      </c>
      <c r="AF8874">
        <v>2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280</v>
      </c>
      <c r="AP8874">
        <v>0</v>
      </c>
      <c r="AQ8874">
        <v>280</v>
      </c>
      <c r="AR8874">
        <v>55</v>
      </c>
      <c r="AS8874">
        <v>180.95</v>
      </c>
      <c r="AT8874">
        <v>124.58</v>
      </c>
      <c r="AU8874">
        <v>64.849999999999994</v>
      </c>
      <c r="AV8874">
        <v>59.73</v>
      </c>
      <c r="AW8874">
        <v>31.9</v>
      </c>
      <c r="AX8874">
        <v>0</v>
      </c>
      <c r="AY8874">
        <v>0</v>
      </c>
      <c r="AZ8874">
        <v>19.510000000000002</v>
      </c>
      <c r="BA8874">
        <v>3.44</v>
      </c>
      <c r="BB8874">
        <v>16.07</v>
      </c>
      <c r="BE8874">
        <v>0</v>
      </c>
      <c r="BF8874">
        <v>78.260000000000005</v>
      </c>
      <c r="BI8874">
        <v>0</v>
      </c>
      <c r="BJ8874">
        <v>0</v>
      </c>
      <c r="BL8874">
        <v>222.35</v>
      </c>
      <c r="BM8874">
        <v>1028.07</v>
      </c>
      <c r="BP8874">
        <v>209</v>
      </c>
      <c r="BR8874">
        <v>312.87</v>
      </c>
      <c r="BU8874" t="s">
        <v>2</v>
      </c>
      <c r="BV8874" s="2">
        <v>0.47222222222222221</v>
      </c>
      <c r="BW8874" s="2">
        <v>0.51041666666666663</v>
      </c>
    </row>
    <row r="8875" spans="1:75" x14ac:dyDescent="0.3">
      <c r="A8875" t="s">
        <v>17804</v>
      </c>
      <c r="B8875" t="s">
        <v>17805</v>
      </c>
      <c r="C8875" t="s">
        <v>5420</v>
      </c>
      <c r="G8875">
        <v>32</v>
      </c>
      <c r="H8875" t="s">
        <v>5422</v>
      </c>
      <c r="I8875" t="s">
        <v>6146</v>
      </c>
      <c r="J8875" s="1">
        <v>45447</v>
      </c>
      <c r="K8875" s="2">
        <v>0.35972222222222222</v>
      </c>
      <c r="L8875" s="1">
        <v>45447</v>
      </c>
      <c r="M8875" s="2">
        <v>0.67361111111111116</v>
      </c>
      <c r="N8875" t="s">
        <v>7585</v>
      </c>
      <c r="O8875" t="s">
        <v>7586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E8875">
        <v>0</v>
      </c>
      <c r="BF8875">
        <v>4.33</v>
      </c>
      <c r="BI8875">
        <v>0</v>
      </c>
      <c r="BJ8875">
        <v>108</v>
      </c>
      <c r="BL8875">
        <v>112.33</v>
      </c>
      <c r="BM8875">
        <v>112.33</v>
      </c>
      <c r="BP8875">
        <v>211</v>
      </c>
    </row>
    <row r="8876" spans="1:75" x14ac:dyDescent="0.3">
      <c r="A8876" t="s">
        <v>17807</v>
      </c>
      <c r="B8876" t="s">
        <v>12927</v>
      </c>
      <c r="C8876" t="s">
        <v>5477</v>
      </c>
      <c r="D8876" t="s">
        <v>5478</v>
      </c>
      <c r="G8876">
        <v>53</v>
      </c>
      <c r="H8876" t="s">
        <v>5431</v>
      </c>
      <c r="I8876" t="s">
        <v>5975</v>
      </c>
      <c r="J8876" s="1">
        <v>45447</v>
      </c>
      <c r="K8876" s="2">
        <v>0.36249999999999999</v>
      </c>
      <c r="L8876" s="1">
        <v>45447</v>
      </c>
      <c r="M8876" s="2">
        <v>0.59513888888888888</v>
      </c>
      <c r="N8876" t="s">
        <v>6186</v>
      </c>
      <c r="O8876" t="s">
        <v>6187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E8876">
        <v>0</v>
      </c>
      <c r="BF8876">
        <v>46.03</v>
      </c>
      <c r="BI8876">
        <v>0</v>
      </c>
      <c r="BJ8876">
        <v>108</v>
      </c>
      <c r="BL8876">
        <v>154.03</v>
      </c>
      <c r="BM8876">
        <v>162.03</v>
      </c>
      <c r="BP8876">
        <v>211</v>
      </c>
      <c r="BR8876">
        <v>8</v>
      </c>
    </row>
    <row r="8877" spans="1:75" x14ac:dyDescent="0.3">
      <c r="A8877" t="s">
        <v>39124</v>
      </c>
      <c r="B8877" t="s">
        <v>35413</v>
      </c>
      <c r="C8877" t="s">
        <v>8872</v>
      </c>
      <c r="D8877" t="s">
        <v>8873</v>
      </c>
      <c r="E8877" t="s">
        <v>6361</v>
      </c>
      <c r="G8877">
        <v>26</v>
      </c>
      <c r="H8877" t="s">
        <v>5431</v>
      </c>
      <c r="I8877" t="s">
        <v>7173</v>
      </c>
      <c r="J8877" s="1">
        <v>45447</v>
      </c>
      <c r="K8877" s="2">
        <v>0.36388888888888887</v>
      </c>
      <c r="L8877" s="1">
        <v>45447</v>
      </c>
      <c r="M8877" s="2">
        <v>0.46875</v>
      </c>
      <c r="N8877" t="s">
        <v>9556</v>
      </c>
      <c r="O8877" t="s">
        <v>9557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X8877">
        <v>0</v>
      </c>
      <c r="AY8877">
        <v>0</v>
      </c>
      <c r="AZ8877">
        <v>0.7</v>
      </c>
      <c r="BA8877">
        <v>0.7</v>
      </c>
      <c r="BB8877">
        <v>0</v>
      </c>
      <c r="BE8877">
        <v>0</v>
      </c>
      <c r="BF8877">
        <v>0</v>
      </c>
      <c r="BI8877">
        <v>0</v>
      </c>
      <c r="BJ8877">
        <v>0</v>
      </c>
      <c r="BL8877">
        <v>0.7</v>
      </c>
      <c r="BM8877">
        <v>64.64</v>
      </c>
      <c r="BP8877">
        <v>211</v>
      </c>
      <c r="BR8877">
        <v>63.94</v>
      </c>
    </row>
    <row r="8878" spans="1:75" x14ac:dyDescent="0.3">
      <c r="A8878" t="s">
        <v>17808</v>
      </c>
      <c r="B8878" t="s">
        <v>17809</v>
      </c>
      <c r="C8878" t="s">
        <v>5707</v>
      </c>
      <c r="D8878" t="s">
        <v>5708</v>
      </c>
      <c r="G8878">
        <v>38</v>
      </c>
      <c r="H8878" t="s">
        <v>5431</v>
      </c>
      <c r="I8878" t="s">
        <v>6425</v>
      </c>
      <c r="J8878" s="1">
        <v>45447</v>
      </c>
      <c r="K8878" s="2">
        <v>0.37847222222222221</v>
      </c>
      <c r="L8878" s="1">
        <v>45447</v>
      </c>
      <c r="M8878" s="2">
        <v>0.64930555555555558</v>
      </c>
      <c r="N8878" t="s">
        <v>5625</v>
      </c>
      <c r="O8878" t="s">
        <v>5626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80</v>
      </c>
      <c r="AS8878">
        <v>263.2</v>
      </c>
      <c r="AT8878">
        <v>132.34</v>
      </c>
      <c r="AU8878">
        <v>66.3</v>
      </c>
      <c r="AV8878">
        <v>66.040000000000006</v>
      </c>
      <c r="AW8878">
        <v>83.7</v>
      </c>
      <c r="AX8878" t="s">
        <v>5542</v>
      </c>
      <c r="AY8878">
        <v>106.96</v>
      </c>
      <c r="AZ8878">
        <v>0</v>
      </c>
      <c r="BA8878">
        <v>0</v>
      </c>
      <c r="BB8878">
        <v>0</v>
      </c>
      <c r="BE8878">
        <v>0</v>
      </c>
      <c r="BF8878">
        <v>0</v>
      </c>
      <c r="BI8878">
        <v>0</v>
      </c>
      <c r="BJ8878">
        <v>108</v>
      </c>
      <c r="BL8878">
        <v>240.34</v>
      </c>
      <c r="BM8878">
        <v>872.07</v>
      </c>
      <c r="BP8878">
        <v>211</v>
      </c>
      <c r="BR8878">
        <v>177.87</v>
      </c>
      <c r="BU8878" t="s">
        <v>2</v>
      </c>
      <c r="BV8878" s="2">
        <v>0.45833333333333331</v>
      </c>
      <c r="BW8878" s="2">
        <v>0.51388888888888884</v>
      </c>
    </row>
    <row r="8879" spans="1:75" x14ac:dyDescent="0.3">
      <c r="A8879" t="s">
        <v>17811</v>
      </c>
      <c r="B8879" t="s">
        <v>11180</v>
      </c>
      <c r="C8879" t="s">
        <v>5477</v>
      </c>
      <c r="D8879" t="s">
        <v>5478</v>
      </c>
      <c r="G8879">
        <v>63</v>
      </c>
      <c r="H8879" t="s">
        <v>5431</v>
      </c>
      <c r="I8879" t="s">
        <v>5975</v>
      </c>
      <c r="J8879" s="1">
        <v>45447</v>
      </c>
      <c r="K8879" s="2">
        <v>0.38263888888888886</v>
      </c>
      <c r="L8879" s="1">
        <v>45447</v>
      </c>
      <c r="M8879" s="2">
        <v>0.5625</v>
      </c>
      <c r="N8879" t="s">
        <v>5976</v>
      </c>
      <c r="O8879" t="s">
        <v>5977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E8879">
        <v>0</v>
      </c>
      <c r="BF8879">
        <v>34.68</v>
      </c>
      <c r="BI8879">
        <v>0</v>
      </c>
      <c r="BJ8879">
        <v>108</v>
      </c>
      <c r="BL8879">
        <v>142.68</v>
      </c>
      <c r="BM8879">
        <v>150.68</v>
      </c>
      <c r="BP8879">
        <v>211</v>
      </c>
      <c r="BR8879">
        <v>8</v>
      </c>
    </row>
    <row r="8880" spans="1:75" x14ac:dyDescent="0.3">
      <c r="A8880" t="s">
        <v>39125</v>
      </c>
      <c r="B8880" t="s">
        <v>39126</v>
      </c>
      <c r="C8880" t="s">
        <v>5441</v>
      </c>
      <c r="D8880" t="s">
        <v>5547</v>
      </c>
      <c r="G8880">
        <v>8</v>
      </c>
      <c r="H8880" t="s">
        <v>5431</v>
      </c>
      <c r="I8880" t="s">
        <v>7173</v>
      </c>
      <c r="J8880" s="1">
        <v>45447</v>
      </c>
      <c r="K8880" s="2">
        <v>0.37083333333333335</v>
      </c>
      <c r="L8880" s="1">
        <v>45447</v>
      </c>
      <c r="M8880" s="2">
        <v>0.4375</v>
      </c>
      <c r="N8880" t="s">
        <v>6230</v>
      </c>
      <c r="O8880" t="s">
        <v>6231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X8880">
        <v>0</v>
      </c>
      <c r="AY8880">
        <v>0</v>
      </c>
      <c r="AZ8880">
        <v>0.7</v>
      </c>
      <c r="BA8880">
        <v>0.7</v>
      </c>
      <c r="BB8880">
        <v>0</v>
      </c>
      <c r="BE8880">
        <v>0</v>
      </c>
      <c r="BF8880">
        <v>0</v>
      </c>
      <c r="BI8880">
        <v>0</v>
      </c>
      <c r="BJ8880">
        <v>0</v>
      </c>
      <c r="BL8880">
        <v>0.7</v>
      </c>
      <c r="BM8880">
        <v>64.64</v>
      </c>
      <c r="BP8880">
        <v>211</v>
      </c>
      <c r="BR8880">
        <v>63.94</v>
      </c>
    </row>
    <row r="8881" spans="1:75" x14ac:dyDescent="0.3">
      <c r="A8881" t="s">
        <v>39127</v>
      </c>
      <c r="B8881" t="s">
        <v>39128</v>
      </c>
      <c r="C8881" t="s">
        <v>5420</v>
      </c>
      <c r="D8881" t="s">
        <v>5421</v>
      </c>
      <c r="G8881">
        <v>52</v>
      </c>
      <c r="H8881" t="s">
        <v>5422</v>
      </c>
      <c r="I8881" t="s">
        <v>7173</v>
      </c>
      <c r="J8881" s="1">
        <v>45447</v>
      </c>
      <c r="K8881" s="2">
        <v>0.34583333333333333</v>
      </c>
      <c r="L8881" s="1">
        <v>45447</v>
      </c>
      <c r="M8881" s="2">
        <v>0.47569444444444442</v>
      </c>
      <c r="N8881" t="s">
        <v>14204</v>
      </c>
      <c r="O8881" t="s">
        <v>1420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X8881">
        <v>0</v>
      </c>
      <c r="AY8881">
        <v>0</v>
      </c>
      <c r="AZ8881">
        <v>20.27</v>
      </c>
      <c r="BA8881">
        <v>5.01</v>
      </c>
      <c r="BB8881">
        <v>15.26</v>
      </c>
      <c r="BE8881">
        <v>0</v>
      </c>
      <c r="BF8881">
        <v>0</v>
      </c>
      <c r="BI8881">
        <v>0</v>
      </c>
      <c r="BJ8881">
        <v>0</v>
      </c>
      <c r="BL8881">
        <v>20.27</v>
      </c>
      <c r="BM8881">
        <v>228.23</v>
      </c>
      <c r="BP8881">
        <v>211</v>
      </c>
      <c r="BR8881">
        <v>207.96</v>
      </c>
    </row>
    <row r="8882" spans="1:75" x14ac:dyDescent="0.3">
      <c r="A8882" t="s">
        <v>17812</v>
      </c>
      <c r="B8882" t="s">
        <v>6727</v>
      </c>
      <c r="C8882" t="s">
        <v>5477</v>
      </c>
      <c r="D8882" t="s">
        <v>5478</v>
      </c>
      <c r="G8882">
        <v>67</v>
      </c>
      <c r="H8882" t="s">
        <v>5431</v>
      </c>
      <c r="I8882" t="s">
        <v>5975</v>
      </c>
      <c r="J8882" s="1">
        <v>45447</v>
      </c>
      <c r="K8882" s="2">
        <v>0.3923611111111111</v>
      </c>
      <c r="L8882" s="1">
        <v>45447</v>
      </c>
      <c r="M8882" s="2">
        <v>0.59444444444444444</v>
      </c>
      <c r="N8882" t="s">
        <v>5976</v>
      </c>
      <c r="O8882" t="s">
        <v>5977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E8882">
        <v>0</v>
      </c>
      <c r="BF8882">
        <v>42.88</v>
      </c>
      <c r="BI8882">
        <v>0</v>
      </c>
      <c r="BJ8882">
        <v>108</v>
      </c>
      <c r="BL8882">
        <v>150.88</v>
      </c>
      <c r="BM8882">
        <v>158.88</v>
      </c>
      <c r="BP8882">
        <v>211</v>
      </c>
      <c r="BR8882">
        <v>8</v>
      </c>
    </row>
    <row r="8883" spans="1:75" x14ac:dyDescent="0.3">
      <c r="A8883" t="s">
        <v>17813</v>
      </c>
      <c r="B8883" t="s">
        <v>7733</v>
      </c>
      <c r="C8883" t="s">
        <v>5736</v>
      </c>
      <c r="D8883" t="s">
        <v>5737</v>
      </c>
      <c r="G8883">
        <v>38</v>
      </c>
      <c r="H8883" t="s">
        <v>5422</v>
      </c>
      <c r="I8883" t="s">
        <v>5975</v>
      </c>
      <c r="J8883" s="1">
        <v>45447</v>
      </c>
      <c r="K8883" s="2">
        <v>0.40486111111111112</v>
      </c>
      <c r="L8883" s="1">
        <v>45449</v>
      </c>
      <c r="M8883" s="2">
        <v>0.50347222222222221</v>
      </c>
      <c r="N8883" t="s">
        <v>5992</v>
      </c>
      <c r="O8883" t="s">
        <v>5993</v>
      </c>
      <c r="V8883">
        <v>2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2</v>
      </c>
      <c r="AG8883">
        <v>246.46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246.46</v>
      </c>
      <c r="AR8883">
        <v>0</v>
      </c>
      <c r="AS8883">
        <v>0</v>
      </c>
      <c r="AT8883">
        <v>0</v>
      </c>
      <c r="AU8883">
        <v>0</v>
      </c>
      <c r="AV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E8883">
        <v>0</v>
      </c>
      <c r="BF8883">
        <v>94.23</v>
      </c>
      <c r="BI8883">
        <v>0</v>
      </c>
      <c r="BJ8883">
        <v>0</v>
      </c>
      <c r="BL8883">
        <v>94.23</v>
      </c>
      <c r="BM8883">
        <v>356.69</v>
      </c>
      <c r="BP8883">
        <v>209</v>
      </c>
      <c r="BR8883">
        <v>16</v>
      </c>
    </row>
    <row r="8884" spans="1:75" x14ac:dyDescent="0.3">
      <c r="A8884" t="s">
        <v>39129</v>
      </c>
      <c r="B8884" t="s">
        <v>39130</v>
      </c>
      <c r="C8884" t="s">
        <v>5420</v>
      </c>
      <c r="D8884" t="s">
        <v>5421</v>
      </c>
      <c r="G8884">
        <v>9</v>
      </c>
      <c r="H8884" t="s">
        <v>5837</v>
      </c>
      <c r="I8884" t="s">
        <v>26784</v>
      </c>
      <c r="J8884" s="1">
        <v>45447</v>
      </c>
      <c r="K8884" s="2">
        <v>0.41111111111111109</v>
      </c>
      <c r="L8884" s="1">
        <v>45447</v>
      </c>
      <c r="M8884" s="2">
        <v>0.61388888888888893</v>
      </c>
      <c r="N8884" t="s">
        <v>6479</v>
      </c>
      <c r="O8884" t="s">
        <v>648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X8884">
        <v>0</v>
      </c>
      <c r="AY8884">
        <v>0</v>
      </c>
      <c r="AZ8884">
        <v>13.48</v>
      </c>
      <c r="BA8884">
        <v>5.27</v>
      </c>
      <c r="BB8884">
        <v>8.2100000000000009</v>
      </c>
      <c r="BE8884">
        <v>0</v>
      </c>
      <c r="BF8884">
        <v>0</v>
      </c>
      <c r="BI8884">
        <v>0</v>
      </c>
      <c r="BJ8884">
        <v>0</v>
      </c>
      <c r="BL8884">
        <v>13.48</v>
      </c>
      <c r="BM8884">
        <v>222.44</v>
      </c>
      <c r="BP8884">
        <v>211</v>
      </c>
      <c r="BR8884">
        <v>208.96</v>
      </c>
    </row>
    <row r="8885" spans="1:75" x14ac:dyDescent="0.3">
      <c r="A8885" t="s">
        <v>17814</v>
      </c>
      <c r="B8885" t="s">
        <v>16411</v>
      </c>
      <c r="C8885" t="s">
        <v>5477</v>
      </c>
      <c r="D8885" t="s">
        <v>5478</v>
      </c>
      <c r="G8885">
        <v>51</v>
      </c>
      <c r="H8885" t="s">
        <v>5431</v>
      </c>
      <c r="I8885" t="s">
        <v>5975</v>
      </c>
      <c r="J8885" s="1">
        <v>45447</v>
      </c>
      <c r="K8885" s="2">
        <v>0.4152777777777778</v>
      </c>
      <c r="L8885" s="1">
        <v>45447</v>
      </c>
      <c r="M8885" s="2">
        <v>0.60416666666666663</v>
      </c>
      <c r="N8885" t="s">
        <v>5976</v>
      </c>
      <c r="O8885" t="s">
        <v>5977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E8885">
        <v>0</v>
      </c>
      <c r="BF8885">
        <v>33.51</v>
      </c>
      <c r="BI8885">
        <v>0</v>
      </c>
      <c r="BJ8885">
        <v>108</v>
      </c>
      <c r="BL8885">
        <v>141.51</v>
      </c>
      <c r="BM8885">
        <v>149.51</v>
      </c>
      <c r="BP8885">
        <v>211</v>
      </c>
      <c r="BR8885">
        <v>8</v>
      </c>
    </row>
    <row r="8886" spans="1:75" x14ac:dyDescent="0.3">
      <c r="A8886" t="s">
        <v>17815</v>
      </c>
      <c r="B8886" t="s">
        <v>11898</v>
      </c>
      <c r="C8886" t="s">
        <v>5448</v>
      </c>
      <c r="D8886" t="s">
        <v>5448</v>
      </c>
      <c r="G8886">
        <v>72</v>
      </c>
      <c r="H8886" t="s">
        <v>5422</v>
      </c>
      <c r="I8886" t="s">
        <v>6711</v>
      </c>
      <c r="J8886" s="1">
        <v>45447</v>
      </c>
      <c r="K8886" s="2">
        <v>0.42291666666666666</v>
      </c>
      <c r="L8886" s="1">
        <v>45447</v>
      </c>
      <c r="M8886" s="2">
        <v>0.55902777777777779</v>
      </c>
      <c r="N8886" t="s">
        <v>7599</v>
      </c>
      <c r="O8886" t="s">
        <v>760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E8886">
        <v>0</v>
      </c>
      <c r="BF8886">
        <v>31.85</v>
      </c>
      <c r="BI8886">
        <v>0</v>
      </c>
      <c r="BJ8886">
        <v>108</v>
      </c>
      <c r="BL8886">
        <v>139.85</v>
      </c>
      <c r="BM8886">
        <v>147.85</v>
      </c>
      <c r="BP8886">
        <v>211</v>
      </c>
      <c r="BR8886">
        <v>8</v>
      </c>
    </row>
    <row r="8887" spans="1:75" x14ac:dyDescent="0.3">
      <c r="A8887" t="s">
        <v>39131</v>
      </c>
      <c r="B8887" t="s">
        <v>39132</v>
      </c>
      <c r="C8887" t="s">
        <v>23417</v>
      </c>
      <c r="D8887" t="s">
        <v>23418</v>
      </c>
      <c r="G8887">
        <v>11</v>
      </c>
      <c r="H8887" t="s">
        <v>5422</v>
      </c>
      <c r="I8887" t="s">
        <v>7173</v>
      </c>
      <c r="J8887" s="1">
        <v>45447</v>
      </c>
      <c r="K8887" s="2">
        <v>0.42430555555555555</v>
      </c>
      <c r="L8887" s="1">
        <v>45447</v>
      </c>
      <c r="M8887" s="2">
        <v>0.44791666666666669</v>
      </c>
      <c r="N8887" t="s">
        <v>6230</v>
      </c>
      <c r="O8887" t="s">
        <v>6231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X8887">
        <v>0</v>
      </c>
      <c r="AY8887">
        <v>0</v>
      </c>
      <c r="AZ8887">
        <v>0.7</v>
      </c>
      <c r="BA8887">
        <v>0.7</v>
      </c>
      <c r="BB8887">
        <v>0</v>
      </c>
      <c r="BE8887">
        <v>0</v>
      </c>
      <c r="BF8887">
        <v>0</v>
      </c>
      <c r="BI8887">
        <v>0</v>
      </c>
      <c r="BJ8887">
        <v>0</v>
      </c>
      <c r="BL8887">
        <v>0.7</v>
      </c>
      <c r="BM8887">
        <v>64.64</v>
      </c>
      <c r="BP8887">
        <v>211</v>
      </c>
      <c r="BR8887">
        <v>63.94</v>
      </c>
    </row>
    <row r="8888" spans="1:75" x14ac:dyDescent="0.3">
      <c r="A8888" t="s">
        <v>39133</v>
      </c>
      <c r="B8888" t="s">
        <v>6123</v>
      </c>
      <c r="C8888" t="s">
        <v>23417</v>
      </c>
      <c r="D8888" t="s">
        <v>23418</v>
      </c>
      <c r="G8888">
        <v>45</v>
      </c>
      <c r="H8888" t="s">
        <v>5431</v>
      </c>
      <c r="I8888" t="s">
        <v>7173</v>
      </c>
      <c r="J8888" s="1">
        <v>45447</v>
      </c>
      <c r="K8888" s="2">
        <v>0.42569444444444443</v>
      </c>
      <c r="L8888" s="1">
        <v>45447</v>
      </c>
      <c r="M8888" s="2">
        <v>0.44444444444444442</v>
      </c>
      <c r="N8888" t="s">
        <v>6230</v>
      </c>
      <c r="O8888" t="s">
        <v>6231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X8888">
        <v>0</v>
      </c>
      <c r="AY8888">
        <v>0</v>
      </c>
      <c r="AZ8888">
        <v>0.7</v>
      </c>
      <c r="BA8888">
        <v>0.7</v>
      </c>
      <c r="BB8888">
        <v>0</v>
      </c>
      <c r="BE8888">
        <v>0</v>
      </c>
      <c r="BF8888">
        <v>0</v>
      </c>
      <c r="BI8888">
        <v>0</v>
      </c>
      <c r="BJ8888">
        <v>0</v>
      </c>
      <c r="BL8888">
        <v>0.7</v>
      </c>
      <c r="BM8888">
        <v>64.64</v>
      </c>
      <c r="BP8888">
        <v>211</v>
      </c>
      <c r="BR8888">
        <v>63.94</v>
      </c>
    </row>
    <row r="8889" spans="1:75" x14ac:dyDescent="0.3">
      <c r="A8889" t="s">
        <v>39134</v>
      </c>
      <c r="B8889" t="s">
        <v>39135</v>
      </c>
      <c r="C8889" t="s">
        <v>5477</v>
      </c>
      <c r="D8889" t="s">
        <v>5478</v>
      </c>
      <c r="G8889">
        <v>54</v>
      </c>
      <c r="H8889" t="s">
        <v>5431</v>
      </c>
      <c r="I8889" t="s">
        <v>7173</v>
      </c>
      <c r="J8889" s="1">
        <v>45447</v>
      </c>
      <c r="K8889" s="2">
        <v>0.39374999999999999</v>
      </c>
      <c r="L8889" s="1">
        <v>45447</v>
      </c>
      <c r="M8889" s="2">
        <v>0.42638888888888887</v>
      </c>
      <c r="N8889" t="s">
        <v>9556</v>
      </c>
      <c r="O8889" t="s">
        <v>9557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X8889">
        <v>0</v>
      </c>
      <c r="AY8889">
        <v>0</v>
      </c>
      <c r="AZ8889">
        <v>3.26</v>
      </c>
      <c r="BA8889">
        <v>2.76</v>
      </c>
      <c r="BB8889">
        <v>0.5</v>
      </c>
      <c r="BE8889">
        <v>0</v>
      </c>
      <c r="BF8889">
        <v>0</v>
      </c>
      <c r="BI8889">
        <v>0</v>
      </c>
      <c r="BJ8889">
        <v>0</v>
      </c>
      <c r="BL8889">
        <v>3.26</v>
      </c>
      <c r="BM8889">
        <v>79.989999999999995</v>
      </c>
      <c r="BP8889">
        <v>211</v>
      </c>
      <c r="BR8889">
        <v>76.73</v>
      </c>
    </row>
    <row r="8890" spans="1:75" x14ac:dyDescent="0.3">
      <c r="A8890" t="s">
        <v>17816</v>
      </c>
      <c r="B8890" t="s">
        <v>17817</v>
      </c>
      <c r="C8890" t="s">
        <v>7012</v>
      </c>
      <c r="D8890" t="s">
        <v>17818</v>
      </c>
      <c r="G8890">
        <v>32</v>
      </c>
      <c r="H8890" t="s">
        <v>5431</v>
      </c>
      <c r="I8890" t="s">
        <v>5937</v>
      </c>
      <c r="J8890" s="1">
        <v>45447</v>
      </c>
      <c r="K8890" s="2">
        <v>0.43541666666666667</v>
      </c>
      <c r="L8890" s="1">
        <v>45449</v>
      </c>
      <c r="M8890" s="2">
        <v>0.38472222222222224</v>
      </c>
      <c r="N8890" t="s">
        <v>5697</v>
      </c>
      <c r="O8890" t="s">
        <v>5698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2</v>
      </c>
      <c r="AC8890">
        <v>0</v>
      </c>
      <c r="AD8890">
        <v>0</v>
      </c>
      <c r="AE8890">
        <v>0</v>
      </c>
      <c r="AF8890">
        <v>2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640</v>
      </c>
      <c r="AN8890">
        <v>0</v>
      </c>
      <c r="AO8890">
        <v>0</v>
      </c>
      <c r="AP8890">
        <v>0</v>
      </c>
      <c r="AQ8890">
        <v>640</v>
      </c>
      <c r="AR8890">
        <v>0</v>
      </c>
      <c r="AS8890">
        <v>0</v>
      </c>
      <c r="AT8890">
        <v>0</v>
      </c>
      <c r="AU8890">
        <v>0</v>
      </c>
      <c r="AV8890">
        <v>0</v>
      </c>
      <c r="AX8890">
        <v>0</v>
      </c>
      <c r="AY8890">
        <v>0</v>
      </c>
      <c r="AZ8890">
        <v>37.299999999999997</v>
      </c>
      <c r="BA8890">
        <v>15.74</v>
      </c>
      <c r="BB8890">
        <v>21.56</v>
      </c>
      <c r="BE8890">
        <v>0</v>
      </c>
      <c r="BF8890">
        <v>98.3</v>
      </c>
      <c r="BI8890">
        <v>0</v>
      </c>
      <c r="BJ8890">
        <v>0</v>
      </c>
      <c r="BL8890">
        <v>135.6</v>
      </c>
      <c r="BM8890">
        <v>1197.5999999999999</v>
      </c>
      <c r="BP8890">
        <v>209</v>
      </c>
      <c r="BR8890">
        <v>422</v>
      </c>
    </row>
    <row r="8891" spans="1:75" x14ac:dyDescent="0.3">
      <c r="A8891" t="s">
        <v>17820</v>
      </c>
      <c r="B8891" t="s">
        <v>17821</v>
      </c>
      <c r="C8891" t="s">
        <v>5448</v>
      </c>
      <c r="D8891" t="s">
        <v>5448</v>
      </c>
      <c r="G8891">
        <v>79</v>
      </c>
      <c r="H8891" t="s">
        <v>5422</v>
      </c>
      <c r="I8891" t="s">
        <v>7380</v>
      </c>
      <c r="J8891" s="1">
        <v>45447</v>
      </c>
      <c r="K8891" s="2">
        <v>0.43680555555555556</v>
      </c>
      <c r="L8891" s="1">
        <v>45449</v>
      </c>
      <c r="M8891" s="2">
        <v>0.375</v>
      </c>
      <c r="N8891" t="s">
        <v>17822</v>
      </c>
      <c r="O8891" t="s">
        <v>17823</v>
      </c>
      <c r="R8891" t="s">
        <v>7604</v>
      </c>
      <c r="S8891" t="s">
        <v>7605</v>
      </c>
      <c r="V8891">
        <v>0</v>
      </c>
      <c r="W8891">
        <v>0</v>
      </c>
      <c r="X8891">
        <v>1</v>
      </c>
      <c r="Y8891">
        <v>0</v>
      </c>
      <c r="Z8891">
        <v>0</v>
      </c>
      <c r="AA8891">
        <v>0</v>
      </c>
      <c r="AB8891">
        <v>1</v>
      </c>
      <c r="AC8891">
        <v>0</v>
      </c>
      <c r="AD8891">
        <v>0</v>
      </c>
      <c r="AE8891">
        <v>0</v>
      </c>
      <c r="AF8891">
        <v>2</v>
      </c>
      <c r="AG8891">
        <v>0</v>
      </c>
      <c r="AH8891">
        <v>0</v>
      </c>
      <c r="AI8891">
        <v>250</v>
      </c>
      <c r="AJ8891">
        <v>0</v>
      </c>
      <c r="AK8891">
        <v>0</v>
      </c>
      <c r="AL8891">
        <v>0</v>
      </c>
      <c r="AM8891">
        <v>320</v>
      </c>
      <c r="AN8891">
        <v>0</v>
      </c>
      <c r="AO8891">
        <v>0</v>
      </c>
      <c r="AP8891">
        <v>0</v>
      </c>
      <c r="AQ8891">
        <v>570</v>
      </c>
      <c r="AR8891">
        <v>260</v>
      </c>
      <c r="AS8891">
        <v>855.4</v>
      </c>
      <c r="AT8891">
        <v>611.09</v>
      </c>
      <c r="AU8891">
        <v>396.69</v>
      </c>
      <c r="AV8891">
        <v>214.4</v>
      </c>
      <c r="AW8891">
        <v>305.3</v>
      </c>
      <c r="AX8891">
        <v>0</v>
      </c>
      <c r="AY8891">
        <v>0</v>
      </c>
      <c r="AZ8891">
        <v>45.83</v>
      </c>
      <c r="BA8891">
        <v>9.44</v>
      </c>
      <c r="BB8891">
        <v>36.39</v>
      </c>
      <c r="BC8891">
        <v>52.26</v>
      </c>
      <c r="BE8891">
        <v>0</v>
      </c>
      <c r="BF8891">
        <v>152.69</v>
      </c>
      <c r="BI8891">
        <v>0</v>
      </c>
      <c r="BJ8891">
        <v>0</v>
      </c>
      <c r="BL8891">
        <v>809.61</v>
      </c>
      <c r="BM8891">
        <v>2830.44</v>
      </c>
      <c r="BP8891">
        <v>209</v>
      </c>
      <c r="BR8891">
        <v>237.87</v>
      </c>
      <c r="BU8891" t="s">
        <v>2</v>
      </c>
      <c r="BV8891" s="2">
        <v>0.59722222222222221</v>
      </c>
      <c r="BW8891" s="2">
        <v>0.77777777777777779</v>
      </c>
    </row>
    <row r="8892" spans="1:75" x14ac:dyDescent="0.3">
      <c r="A8892" t="s">
        <v>39136</v>
      </c>
      <c r="B8892" t="s">
        <v>19931</v>
      </c>
      <c r="C8892" t="s">
        <v>5420</v>
      </c>
      <c r="D8892" t="s">
        <v>5421</v>
      </c>
      <c r="G8892">
        <v>4</v>
      </c>
      <c r="H8892" t="s">
        <v>5422</v>
      </c>
      <c r="I8892" t="s">
        <v>7173</v>
      </c>
      <c r="J8892" s="1">
        <v>45447</v>
      </c>
      <c r="K8892" s="2">
        <v>0.44930555555555557</v>
      </c>
      <c r="L8892" s="1">
        <v>45447</v>
      </c>
      <c r="M8892" s="2">
        <v>0.50416666666666665</v>
      </c>
      <c r="N8892" t="s">
        <v>6230</v>
      </c>
      <c r="O8892" t="s">
        <v>6231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X8892">
        <v>0</v>
      </c>
      <c r="AY8892">
        <v>0</v>
      </c>
      <c r="AZ8892">
        <v>1.77</v>
      </c>
      <c r="BA8892">
        <v>1.36</v>
      </c>
      <c r="BB8892">
        <v>0.41</v>
      </c>
      <c r="BE8892">
        <v>0</v>
      </c>
      <c r="BF8892">
        <v>0</v>
      </c>
      <c r="BI8892">
        <v>0</v>
      </c>
      <c r="BJ8892">
        <v>0</v>
      </c>
      <c r="BL8892">
        <v>1.77</v>
      </c>
      <c r="BM8892">
        <v>99.77</v>
      </c>
      <c r="BP8892">
        <v>211</v>
      </c>
      <c r="BR8892">
        <v>98</v>
      </c>
    </row>
    <row r="8893" spans="1:75" x14ac:dyDescent="0.3">
      <c r="A8893" t="s">
        <v>39137</v>
      </c>
      <c r="B8893" t="s">
        <v>39138</v>
      </c>
      <c r="C8893" t="s">
        <v>5420</v>
      </c>
      <c r="D8893" t="s">
        <v>5421</v>
      </c>
      <c r="G8893">
        <v>39</v>
      </c>
      <c r="H8893" t="s">
        <v>5431</v>
      </c>
      <c r="I8893" t="s">
        <v>7173</v>
      </c>
      <c r="J8893" s="1">
        <v>45447</v>
      </c>
      <c r="K8893" s="2">
        <v>0.45833333333333331</v>
      </c>
      <c r="L8893" s="1">
        <v>45447</v>
      </c>
      <c r="M8893" s="2">
        <v>0.46527777777777779</v>
      </c>
      <c r="N8893" t="s">
        <v>6230</v>
      </c>
      <c r="O8893" t="s">
        <v>6231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X8893">
        <v>0</v>
      </c>
      <c r="AY8893">
        <v>0</v>
      </c>
      <c r="AZ8893">
        <v>10.49</v>
      </c>
      <c r="BA8893">
        <v>4.6100000000000003</v>
      </c>
      <c r="BB8893">
        <v>5.88</v>
      </c>
      <c r="BE8893">
        <v>0</v>
      </c>
      <c r="BF8893">
        <v>0</v>
      </c>
      <c r="BI8893">
        <v>0</v>
      </c>
      <c r="BJ8893">
        <v>0</v>
      </c>
      <c r="BL8893">
        <v>10.49</v>
      </c>
      <c r="BM8893">
        <v>95.22</v>
      </c>
      <c r="BP8893">
        <v>211</v>
      </c>
      <c r="BR8893">
        <v>84.73</v>
      </c>
    </row>
    <row r="8894" spans="1:75" x14ac:dyDescent="0.3">
      <c r="A8894" t="s">
        <v>39139</v>
      </c>
      <c r="B8894" t="s">
        <v>39140</v>
      </c>
      <c r="C8894" t="s">
        <v>5420</v>
      </c>
      <c r="D8894" t="s">
        <v>5421</v>
      </c>
      <c r="G8894">
        <v>42</v>
      </c>
      <c r="H8894" t="s">
        <v>5422</v>
      </c>
      <c r="I8894" t="s">
        <v>7173</v>
      </c>
      <c r="J8894" s="1">
        <v>45447</v>
      </c>
      <c r="K8894" s="2">
        <v>0.46666666666666667</v>
      </c>
      <c r="L8894" s="1">
        <v>45447</v>
      </c>
      <c r="M8894" s="2">
        <v>0.51388888888888884</v>
      </c>
      <c r="N8894" t="s">
        <v>6230</v>
      </c>
      <c r="O8894" t="s">
        <v>623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X8894">
        <v>0</v>
      </c>
      <c r="AY8894">
        <v>0</v>
      </c>
      <c r="AZ8894">
        <v>9.3000000000000007</v>
      </c>
      <c r="BA8894">
        <v>4.4000000000000004</v>
      </c>
      <c r="BB8894">
        <v>4.9000000000000004</v>
      </c>
      <c r="BE8894">
        <v>0</v>
      </c>
      <c r="BF8894">
        <v>0</v>
      </c>
      <c r="BI8894">
        <v>0</v>
      </c>
      <c r="BJ8894">
        <v>0</v>
      </c>
      <c r="BL8894">
        <v>9.3000000000000007</v>
      </c>
      <c r="BM8894">
        <v>86.03</v>
      </c>
      <c r="BP8894">
        <v>211</v>
      </c>
      <c r="BR8894">
        <v>76.73</v>
      </c>
    </row>
    <row r="8895" spans="1:75" x14ac:dyDescent="0.3">
      <c r="A8895" t="s">
        <v>17825</v>
      </c>
      <c r="B8895" t="s">
        <v>17826</v>
      </c>
      <c r="C8895" t="s">
        <v>5420</v>
      </c>
      <c r="G8895">
        <v>28</v>
      </c>
      <c r="H8895" t="s">
        <v>5431</v>
      </c>
      <c r="I8895" t="s">
        <v>5423</v>
      </c>
      <c r="J8895" s="1">
        <v>45447</v>
      </c>
      <c r="K8895" s="2">
        <v>0.46666666666666667</v>
      </c>
      <c r="L8895" s="1">
        <v>45452</v>
      </c>
      <c r="M8895" s="2">
        <v>0.29166666666666669</v>
      </c>
      <c r="N8895" t="s">
        <v>5625</v>
      </c>
      <c r="O8895" t="s">
        <v>5626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5</v>
      </c>
      <c r="AE8895">
        <v>0</v>
      </c>
      <c r="AF8895">
        <v>5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700</v>
      </c>
      <c r="AP8895">
        <v>0</v>
      </c>
      <c r="AQ8895">
        <v>700</v>
      </c>
      <c r="AR8895">
        <v>0</v>
      </c>
      <c r="AS8895">
        <v>0</v>
      </c>
      <c r="AT8895">
        <v>0</v>
      </c>
      <c r="AU8895">
        <v>0</v>
      </c>
      <c r="AV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16.45</v>
      </c>
      <c r="BE8895">
        <v>0</v>
      </c>
      <c r="BF8895">
        <v>114.48</v>
      </c>
      <c r="BI8895">
        <v>0</v>
      </c>
      <c r="BJ8895">
        <v>0</v>
      </c>
      <c r="BL8895">
        <v>114.48</v>
      </c>
      <c r="BM8895">
        <v>838.93</v>
      </c>
      <c r="BP8895">
        <v>206</v>
      </c>
      <c r="BR8895">
        <v>8</v>
      </c>
    </row>
    <row r="8896" spans="1:75" x14ac:dyDescent="0.3">
      <c r="A8896" t="s">
        <v>17828</v>
      </c>
      <c r="B8896" t="s">
        <v>17829</v>
      </c>
      <c r="C8896" t="s">
        <v>5420</v>
      </c>
      <c r="E8896" t="s">
        <v>6361</v>
      </c>
      <c r="G8896">
        <v>1</v>
      </c>
      <c r="H8896" t="s">
        <v>5412</v>
      </c>
      <c r="I8896" t="s">
        <v>5442</v>
      </c>
      <c r="J8896" s="1">
        <v>45447</v>
      </c>
      <c r="K8896" s="2">
        <v>0.46875</v>
      </c>
      <c r="L8896" s="1">
        <v>45449</v>
      </c>
      <c r="M8896" s="2">
        <v>0.48472222222222222</v>
      </c>
      <c r="N8896" t="s">
        <v>5620</v>
      </c>
      <c r="O8896" t="s">
        <v>5621</v>
      </c>
      <c r="V8896">
        <v>0</v>
      </c>
      <c r="W8896">
        <v>0</v>
      </c>
      <c r="X8896">
        <v>0</v>
      </c>
      <c r="Y8896">
        <v>0</v>
      </c>
      <c r="Z8896">
        <v>2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2</v>
      </c>
      <c r="AG8896">
        <v>0</v>
      </c>
      <c r="AH8896">
        <v>0</v>
      </c>
      <c r="AI8896">
        <v>0</v>
      </c>
      <c r="AJ8896">
        <v>0</v>
      </c>
      <c r="AK8896">
        <v>22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220</v>
      </c>
      <c r="AR8896">
        <v>0</v>
      </c>
      <c r="AS8896">
        <v>0</v>
      </c>
      <c r="AT8896">
        <v>0</v>
      </c>
      <c r="AU8896">
        <v>0</v>
      </c>
      <c r="AV8896">
        <v>0</v>
      </c>
      <c r="AX8896">
        <v>0</v>
      </c>
      <c r="AY8896">
        <v>0</v>
      </c>
      <c r="AZ8896">
        <v>6.66</v>
      </c>
      <c r="BA8896">
        <v>6.66</v>
      </c>
      <c r="BB8896">
        <v>0</v>
      </c>
      <c r="BE8896">
        <v>0</v>
      </c>
      <c r="BF8896">
        <v>13.4</v>
      </c>
      <c r="BI8896">
        <v>0</v>
      </c>
      <c r="BJ8896">
        <v>0</v>
      </c>
      <c r="BL8896">
        <v>20.059999999999999</v>
      </c>
      <c r="BM8896">
        <v>271.44</v>
      </c>
      <c r="BP8896">
        <v>209</v>
      </c>
      <c r="BR8896">
        <v>31.38</v>
      </c>
    </row>
    <row r="8897" spans="1:75" x14ac:dyDescent="0.3">
      <c r="A8897" t="s">
        <v>17831</v>
      </c>
      <c r="B8897" t="s">
        <v>17832</v>
      </c>
      <c r="C8897" t="s">
        <v>6117</v>
      </c>
      <c r="G8897">
        <v>61</v>
      </c>
      <c r="H8897" t="s">
        <v>5431</v>
      </c>
      <c r="I8897" t="s">
        <v>7380</v>
      </c>
      <c r="J8897" s="1">
        <v>45447</v>
      </c>
      <c r="K8897" s="2">
        <v>0.49166666666666664</v>
      </c>
      <c r="L8897" s="1">
        <v>45455</v>
      </c>
      <c r="M8897" s="2">
        <v>0.4513888888888889</v>
      </c>
      <c r="N8897" t="s">
        <v>15505</v>
      </c>
      <c r="O8897" t="s">
        <v>15506</v>
      </c>
      <c r="R8897" t="s">
        <v>10835</v>
      </c>
      <c r="S8897" t="s">
        <v>10836</v>
      </c>
      <c r="V8897">
        <v>0</v>
      </c>
      <c r="W8897">
        <v>0</v>
      </c>
      <c r="X8897">
        <v>0</v>
      </c>
      <c r="Y8897">
        <v>3</v>
      </c>
      <c r="Z8897">
        <v>0</v>
      </c>
      <c r="AA8897">
        <v>0</v>
      </c>
      <c r="AB8897">
        <v>3</v>
      </c>
      <c r="AC8897">
        <v>0</v>
      </c>
      <c r="AD8897">
        <v>2</v>
      </c>
      <c r="AE8897">
        <v>0</v>
      </c>
      <c r="AF8897">
        <v>8</v>
      </c>
      <c r="AG8897">
        <v>0</v>
      </c>
      <c r="AH8897">
        <v>0</v>
      </c>
      <c r="AI8897">
        <v>0</v>
      </c>
      <c r="AJ8897">
        <v>1260</v>
      </c>
      <c r="AK8897">
        <v>0</v>
      </c>
      <c r="AL8897">
        <v>0</v>
      </c>
      <c r="AM8897">
        <v>960</v>
      </c>
      <c r="AN8897">
        <v>0</v>
      </c>
      <c r="AO8897">
        <v>280</v>
      </c>
      <c r="AP8897">
        <v>0</v>
      </c>
      <c r="AQ8897">
        <v>2500</v>
      </c>
      <c r="AR8897">
        <v>460</v>
      </c>
      <c r="AS8897">
        <v>1513.4</v>
      </c>
      <c r="AT8897">
        <v>1426.54</v>
      </c>
      <c r="AU8897">
        <v>817.24</v>
      </c>
      <c r="AV8897">
        <v>609.29999999999995</v>
      </c>
      <c r="AW8897">
        <v>561.29999999999995</v>
      </c>
      <c r="AX8897" t="s">
        <v>5571</v>
      </c>
      <c r="AY8897">
        <v>351.12</v>
      </c>
      <c r="AZ8897">
        <v>199.61</v>
      </c>
      <c r="BA8897">
        <v>106.33</v>
      </c>
      <c r="BB8897">
        <v>93.28</v>
      </c>
      <c r="BE8897">
        <v>0</v>
      </c>
      <c r="BF8897">
        <v>382.79</v>
      </c>
      <c r="BI8897">
        <v>0</v>
      </c>
      <c r="BJ8897">
        <v>0</v>
      </c>
      <c r="BL8897">
        <v>2008.94</v>
      </c>
      <c r="BM8897">
        <v>7869.38</v>
      </c>
      <c r="BP8897">
        <v>203</v>
      </c>
      <c r="BR8897">
        <v>934.62</v>
      </c>
      <c r="BU8897" t="s">
        <v>2</v>
      </c>
      <c r="BV8897" s="2">
        <v>0.5</v>
      </c>
      <c r="BW8897" s="2">
        <v>0.81944444444444442</v>
      </c>
    </row>
    <row r="8898" spans="1:75" x14ac:dyDescent="0.3">
      <c r="A8898" t="s">
        <v>39141</v>
      </c>
      <c r="B8898" t="s">
        <v>39142</v>
      </c>
      <c r="C8898" t="s">
        <v>5420</v>
      </c>
      <c r="D8898" t="s">
        <v>5421</v>
      </c>
      <c r="G8898">
        <v>28</v>
      </c>
      <c r="H8898" t="s">
        <v>5431</v>
      </c>
      <c r="I8898" t="s">
        <v>7173</v>
      </c>
      <c r="J8898" s="1">
        <v>45447</v>
      </c>
      <c r="K8898" s="2">
        <v>0.51388888888888884</v>
      </c>
      <c r="L8898" s="1">
        <v>45447</v>
      </c>
      <c r="M8898" s="2">
        <v>0.6875</v>
      </c>
      <c r="N8898" t="s">
        <v>6230</v>
      </c>
      <c r="O8898" t="s">
        <v>62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X8898">
        <v>0</v>
      </c>
      <c r="AY8898">
        <v>0</v>
      </c>
      <c r="AZ8898">
        <v>9.8800000000000008</v>
      </c>
      <c r="BA8898">
        <v>4.9800000000000004</v>
      </c>
      <c r="BB8898">
        <v>4.9000000000000004</v>
      </c>
      <c r="BE8898">
        <v>0</v>
      </c>
      <c r="BF8898">
        <v>0</v>
      </c>
      <c r="BI8898">
        <v>0</v>
      </c>
      <c r="BJ8898">
        <v>0</v>
      </c>
      <c r="BL8898">
        <v>9.8800000000000008</v>
      </c>
      <c r="BM8898">
        <v>218.84</v>
      </c>
      <c r="BP8898">
        <v>211</v>
      </c>
      <c r="BR8898">
        <v>208.96</v>
      </c>
    </row>
    <row r="8899" spans="1:75" x14ac:dyDescent="0.3">
      <c r="A8899" t="s">
        <v>39143</v>
      </c>
      <c r="B8899" t="s">
        <v>39144</v>
      </c>
      <c r="C8899" t="s">
        <v>6268</v>
      </c>
      <c r="G8899">
        <v>66</v>
      </c>
      <c r="H8899" t="s">
        <v>5431</v>
      </c>
      <c r="I8899" t="s">
        <v>7173</v>
      </c>
      <c r="J8899" s="1">
        <v>45447</v>
      </c>
      <c r="K8899" s="2">
        <v>0.51527777777777772</v>
      </c>
      <c r="L8899" s="1">
        <v>45447</v>
      </c>
      <c r="M8899" s="2">
        <v>0.57986111111111116</v>
      </c>
      <c r="N8899" t="s">
        <v>6230</v>
      </c>
      <c r="O8899" t="s">
        <v>6231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X8899">
        <v>0</v>
      </c>
      <c r="AY8899">
        <v>0</v>
      </c>
      <c r="AZ8899">
        <v>8.16</v>
      </c>
      <c r="BA8899">
        <v>3.26</v>
      </c>
      <c r="BB8899">
        <v>4.9000000000000004</v>
      </c>
      <c r="BE8899">
        <v>0</v>
      </c>
      <c r="BF8899">
        <v>0</v>
      </c>
      <c r="BI8899">
        <v>0</v>
      </c>
      <c r="BJ8899">
        <v>0</v>
      </c>
      <c r="BL8899">
        <v>8.16</v>
      </c>
      <c r="BM8899">
        <v>109.16</v>
      </c>
      <c r="BP8899">
        <v>211</v>
      </c>
      <c r="BR8899">
        <v>101</v>
      </c>
    </row>
    <row r="8900" spans="1:75" x14ac:dyDescent="0.3">
      <c r="A8900" t="s">
        <v>39145</v>
      </c>
      <c r="B8900" t="s">
        <v>39146</v>
      </c>
      <c r="C8900" t="s">
        <v>5681</v>
      </c>
      <c r="D8900" t="s">
        <v>6139</v>
      </c>
      <c r="G8900">
        <v>44</v>
      </c>
      <c r="H8900" t="s">
        <v>5431</v>
      </c>
      <c r="I8900" t="s">
        <v>26784</v>
      </c>
      <c r="J8900" s="1">
        <v>45447</v>
      </c>
      <c r="K8900" s="2">
        <v>0.5</v>
      </c>
      <c r="L8900" s="1">
        <v>45447</v>
      </c>
      <c r="M8900" s="2">
        <v>0.64652777777777781</v>
      </c>
      <c r="N8900" t="s">
        <v>7199</v>
      </c>
      <c r="O8900" t="s">
        <v>720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X8900">
        <v>0</v>
      </c>
      <c r="AY8900">
        <v>0</v>
      </c>
      <c r="AZ8900">
        <v>16.59</v>
      </c>
      <c r="BA8900">
        <v>5.59</v>
      </c>
      <c r="BB8900">
        <v>11</v>
      </c>
      <c r="BE8900">
        <v>0</v>
      </c>
      <c r="BF8900">
        <v>0</v>
      </c>
      <c r="BI8900">
        <v>0</v>
      </c>
      <c r="BJ8900">
        <v>0</v>
      </c>
      <c r="BL8900">
        <v>16.59</v>
      </c>
      <c r="BM8900">
        <v>225.55</v>
      </c>
      <c r="BP8900">
        <v>211</v>
      </c>
      <c r="BR8900">
        <v>208.96</v>
      </c>
    </row>
    <row r="8901" spans="1:75" x14ac:dyDescent="0.3">
      <c r="A8901" t="s">
        <v>39147</v>
      </c>
      <c r="B8901" t="s">
        <v>39148</v>
      </c>
      <c r="C8901" t="s">
        <v>5477</v>
      </c>
      <c r="D8901" t="s">
        <v>5478</v>
      </c>
      <c r="G8901">
        <v>87</v>
      </c>
      <c r="H8901" t="s">
        <v>5422</v>
      </c>
      <c r="I8901" t="s">
        <v>26784</v>
      </c>
      <c r="J8901" s="1">
        <v>45447</v>
      </c>
      <c r="K8901" s="2">
        <v>0.5083333333333333</v>
      </c>
      <c r="L8901" s="1">
        <v>45447</v>
      </c>
      <c r="M8901" s="2">
        <v>0.52361111111111114</v>
      </c>
      <c r="N8901" t="s">
        <v>31025</v>
      </c>
      <c r="O8901" t="s">
        <v>31026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X8901">
        <v>0</v>
      </c>
      <c r="AY8901">
        <v>0</v>
      </c>
      <c r="AZ8901">
        <v>5.98</v>
      </c>
      <c r="BA8901">
        <v>5.98</v>
      </c>
      <c r="BB8901">
        <v>0</v>
      </c>
      <c r="BE8901">
        <v>0</v>
      </c>
      <c r="BF8901">
        <v>0</v>
      </c>
      <c r="BI8901">
        <v>0</v>
      </c>
      <c r="BJ8901">
        <v>0</v>
      </c>
      <c r="BL8901">
        <v>5.98</v>
      </c>
      <c r="BM8901">
        <v>69.92</v>
      </c>
      <c r="BP8901">
        <v>211</v>
      </c>
      <c r="BR8901">
        <v>63.94</v>
      </c>
    </row>
    <row r="8902" spans="1:75" x14ac:dyDescent="0.3">
      <c r="A8902" t="s">
        <v>17834</v>
      </c>
      <c r="B8902" t="s">
        <v>17835</v>
      </c>
      <c r="C8902" t="s">
        <v>5785</v>
      </c>
      <c r="D8902" t="s">
        <v>5785</v>
      </c>
      <c r="G8902">
        <v>34</v>
      </c>
      <c r="H8902" t="s">
        <v>5431</v>
      </c>
      <c r="I8902" t="s">
        <v>5524</v>
      </c>
      <c r="J8902" s="1">
        <v>45447</v>
      </c>
      <c r="K8902" s="2">
        <v>0.52361111111111114</v>
      </c>
      <c r="L8902" s="1">
        <v>45450</v>
      </c>
      <c r="M8902" s="2">
        <v>0.54166666666666663</v>
      </c>
      <c r="N8902" t="s">
        <v>5697</v>
      </c>
      <c r="O8902" t="s">
        <v>5698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3</v>
      </c>
      <c r="AE8902">
        <v>0</v>
      </c>
      <c r="AF8902">
        <v>3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420</v>
      </c>
      <c r="AP8902">
        <v>0</v>
      </c>
      <c r="AQ8902">
        <v>420</v>
      </c>
      <c r="AR8902">
        <v>0</v>
      </c>
      <c r="AS8902">
        <v>0</v>
      </c>
      <c r="AT8902">
        <v>0</v>
      </c>
      <c r="AU8902">
        <v>0</v>
      </c>
      <c r="AV8902">
        <v>0</v>
      </c>
      <c r="AX8902">
        <v>0</v>
      </c>
      <c r="AY8902">
        <v>0</v>
      </c>
      <c r="AZ8902">
        <v>40.26</v>
      </c>
      <c r="BA8902">
        <v>14.59</v>
      </c>
      <c r="BB8902">
        <v>25.67</v>
      </c>
      <c r="BE8902">
        <v>0</v>
      </c>
      <c r="BF8902">
        <v>83.38</v>
      </c>
      <c r="BI8902">
        <v>0</v>
      </c>
      <c r="BJ8902">
        <v>0</v>
      </c>
      <c r="BL8902">
        <v>123.64</v>
      </c>
      <c r="BM8902">
        <v>878.64</v>
      </c>
      <c r="BP8902">
        <v>208</v>
      </c>
      <c r="BR8902">
        <v>335</v>
      </c>
    </row>
    <row r="8903" spans="1:75" x14ac:dyDescent="0.3">
      <c r="A8903" t="s">
        <v>39149</v>
      </c>
      <c r="B8903" t="s">
        <v>39150</v>
      </c>
      <c r="C8903" t="s">
        <v>5420</v>
      </c>
      <c r="D8903" t="s">
        <v>5421</v>
      </c>
      <c r="G8903">
        <v>3</v>
      </c>
      <c r="H8903" t="s">
        <v>5422</v>
      </c>
      <c r="I8903" t="s">
        <v>7173</v>
      </c>
      <c r="J8903" s="1">
        <v>45447</v>
      </c>
      <c r="K8903" s="2">
        <v>0.52430555555555558</v>
      </c>
      <c r="L8903" s="1">
        <v>45447</v>
      </c>
      <c r="M8903" s="2">
        <v>0.55902777777777779</v>
      </c>
      <c r="N8903" t="s">
        <v>6230</v>
      </c>
      <c r="O8903" t="s">
        <v>6231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X8903">
        <v>0</v>
      </c>
      <c r="AY8903">
        <v>0</v>
      </c>
      <c r="AZ8903">
        <v>0.7</v>
      </c>
      <c r="BA8903">
        <v>0.7</v>
      </c>
      <c r="BB8903">
        <v>0</v>
      </c>
      <c r="BE8903">
        <v>0</v>
      </c>
      <c r="BF8903">
        <v>0</v>
      </c>
      <c r="BI8903">
        <v>0</v>
      </c>
      <c r="BJ8903">
        <v>0</v>
      </c>
      <c r="BL8903">
        <v>0.7</v>
      </c>
      <c r="BM8903">
        <v>41.39</v>
      </c>
      <c r="BP8903">
        <v>211</v>
      </c>
      <c r="BR8903">
        <v>40.69</v>
      </c>
    </row>
    <row r="8904" spans="1:75" x14ac:dyDescent="0.3">
      <c r="A8904" t="s">
        <v>17837</v>
      </c>
      <c r="B8904" t="s">
        <v>17838</v>
      </c>
      <c r="C8904" t="s">
        <v>5477</v>
      </c>
      <c r="D8904" t="s">
        <v>5478</v>
      </c>
      <c r="G8904">
        <v>63</v>
      </c>
      <c r="H8904" t="s">
        <v>5431</v>
      </c>
      <c r="I8904" t="s">
        <v>6632</v>
      </c>
      <c r="J8904" s="1">
        <v>45447</v>
      </c>
      <c r="K8904" s="2">
        <v>0.54166666666666663</v>
      </c>
      <c r="L8904" s="1">
        <v>45452</v>
      </c>
      <c r="M8904" s="2">
        <v>0.53472222222222221</v>
      </c>
      <c r="N8904" t="s">
        <v>6230</v>
      </c>
      <c r="O8904" t="s">
        <v>6231</v>
      </c>
      <c r="R8904" t="s">
        <v>6474</v>
      </c>
      <c r="S8904" t="s">
        <v>6475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5</v>
      </c>
      <c r="AE8904">
        <v>0</v>
      </c>
      <c r="AF8904">
        <v>5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700</v>
      </c>
      <c r="AP8904">
        <v>0</v>
      </c>
      <c r="AQ8904">
        <v>700</v>
      </c>
      <c r="AR8904">
        <v>0</v>
      </c>
      <c r="AS8904">
        <v>0</v>
      </c>
      <c r="AT8904">
        <v>0</v>
      </c>
      <c r="AU8904">
        <v>0</v>
      </c>
      <c r="AV8904">
        <v>0</v>
      </c>
      <c r="AX8904">
        <v>0</v>
      </c>
      <c r="AY8904">
        <v>0</v>
      </c>
      <c r="AZ8904">
        <v>25.94</v>
      </c>
      <c r="BA8904">
        <v>23.6</v>
      </c>
      <c r="BB8904">
        <v>2.34</v>
      </c>
      <c r="BC8904">
        <v>302.68</v>
      </c>
      <c r="BE8904">
        <v>0</v>
      </c>
      <c r="BF8904">
        <v>220.31</v>
      </c>
      <c r="BI8904">
        <v>0</v>
      </c>
      <c r="BJ8904">
        <v>0</v>
      </c>
      <c r="BL8904">
        <v>246.25</v>
      </c>
      <c r="BM8904">
        <v>1279.93</v>
      </c>
      <c r="BP8904">
        <v>206</v>
      </c>
      <c r="BR8904">
        <v>31</v>
      </c>
    </row>
    <row r="8905" spans="1:75" x14ac:dyDescent="0.3">
      <c r="A8905" t="s">
        <v>39151</v>
      </c>
      <c r="B8905" t="s">
        <v>32921</v>
      </c>
      <c r="C8905" t="s">
        <v>5420</v>
      </c>
      <c r="G8905">
        <v>13</v>
      </c>
      <c r="H8905" t="s">
        <v>5422</v>
      </c>
      <c r="I8905" t="s">
        <v>7173</v>
      </c>
      <c r="J8905" s="1">
        <v>45447</v>
      </c>
      <c r="K8905" s="2">
        <v>0.54236111111111107</v>
      </c>
      <c r="L8905" s="1">
        <v>45447</v>
      </c>
      <c r="M8905" s="2">
        <v>0.65277777777777779</v>
      </c>
      <c r="N8905" t="s">
        <v>5557</v>
      </c>
      <c r="O8905" t="s">
        <v>5558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X8905">
        <v>0</v>
      </c>
      <c r="AY8905">
        <v>0</v>
      </c>
      <c r="AZ8905">
        <v>8.4700000000000006</v>
      </c>
      <c r="BA8905">
        <v>4.8499999999999996</v>
      </c>
      <c r="BB8905">
        <v>3.62</v>
      </c>
      <c r="BE8905">
        <v>0</v>
      </c>
      <c r="BF8905">
        <v>0</v>
      </c>
      <c r="BI8905">
        <v>0</v>
      </c>
      <c r="BJ8905">
        <v>0</v>
      </c>
      <c r="BL8905">
        <v>8.4700000000000006</v>
      </c>
      <c r="BM8905">
        <v>108.2</v>
      </c>
      <c r="BP8905">
        <v>211</v>
      </c>
      <c r="BR8905">
        <v>99.73</v>
      </c>
    </row>
    <row r="8906" spans="1:75" x14ac:dyDescent="0.3">
      <c r="A8906" t="s">
        <v>17840</v>
      </c>
      <c r="B8906" t="s">
        <v>17841</v>
      </c>
      <c r="C8906" t="s">
        <v>5420</v>
      </c>
      <c r="G8906">
        <v>66</v>
      </c>
      <c r="H8906" t="s">
        <v>5431</v>
      </c>
      <c r="I8906" t="s">
        <v>6510</v>
      </c>
      <c r="J8906" s="1">
        <v>45447</v>
      </c>
      <c r="K8906" s="2">
        <v>0.55000000000000004</v>
      </c>
      <c r="L8906" s="1">
        <v>45449</v>
      </c>
      <c r="M8906" s="2">
        <v>0.59791666666666665</v>
      </c>
      <c r="N8906" t="s">
        <v>10119</v>
      </c>
      <c r="O8906" t="s">
        <v>10120</v>
      </c>
      <c r="R8906" t="s">
        <v>5604</v>
      </c>
      <c r="S8906" t="s">
        <v>5605</v>
      </c>
      <c r="V8906">
        <v>0</v>
      </c>
      <c r="W8906">
        <v>0</v>
      </c>
      <c r="X8906">
        <v>0</v>
      </c>
      <c r="Y8906">
        <v>1</v>
      </c>
      <c r="Z8906">
        <v>0</v>
      </c>
      <c r="AA8906">
        <v>0</v>
      </c>
      <c r="AB8906">
        <v>0</v>
      </c>
      <c r="AC8906">
        <v>0</v>
      </c>
      <c r="AD8906">
        <v>1</v>
      </c>
      <c r="AE8906">
        <v>0</v>
      </c>
      <c r="AF8906">
        <v>2</v>
      </c>
      <c r="AG8906">
        <v>0</v>
      </c>
      <c r="AH8906">
        <v>0</v>
      </c>
      <c r="AI8906">
        <v>0</v>
      </c>
      <c r="AJ8906">
        <v>420</v>
      </c>
      <c r="AK8906">
        <v>0</v>
      </c>
      <c r="AL8906">
        <v>0</v>
      </c>
      <c r="AM8906">
        <v>0</v>
      </c>
      <c r="AN8906">
        <v>0</v>
      </c>
      <c r="AO8906">
        <v>140</v>
      </c>
      <c r="AP8906">
        <v>0</v>
      </c>
      <c r="AQ8906">
        <v>560</v>
      </c>
      <c r="AR8906">
        <v>0</v>
      </c>
      <c r="AS8906">
        <v>0</v>
      </c>
      <c r="AT8906">
        <v>0</v>
      </c>
      <c r="AU8906">
        <v>0</v>
      </c>
      <c r="AV8906">
        <v>0</v>
      </c>
      <c r="AX8906">
        <v>0</v>
      </c>
      <c r="AY8906">
        <v>0</v>
      </c>
      <c r="AZ8906">
        <v>263.81</v>
      </c>
      <c r="BA8906">
        <v>52.49</v>
      </c>
      <c r="BB8906">
        <v>211.32</v>
      </c>
      <c r="BE8906">
        <v>0</v>
      </c>
      <c r="BF8906">
        <v>59.65</v>
      </c>
      <c r="BI8906">
        <v>0</v>
      </c>
      <c r="BJ8906">
        <v>0</v>
      </c>
      <c r="BL8906">
        <v>323.45999999999998</v>
      </c>
      <c r="BM8906">
        <v>1049.46</v>
      </c>
      <c r="BP8906">
        <v>209</v>
      </c>
      <c r="BR8906">
        <v>166</v>
      </c>
    </row>
    <row r="8907" spans="1:75" x14ac:dyDescent="0.3">
      <c r="A8907" t="s">
        <v>39152</v>
      </c>
      <c r="B8907" t="s">
        <v>39153</v>
      </c>
      <c r="C8907" t="s">
        <v>5420</v>
      </c>
      <c r="G8907">
        <v>25</v>
      </c>
      <c r="H8907" t="s">
        <v>5431</v>
      </c>
      <c r="I8907" t="s">
        <v>26784</v>
      </c>
      <c r="J8907" s="1">
        <v>45447</v>
      </c>
      <c r="K8907" s="2">
        <v>0.57847222222222228</v>
      </c>
      <c r="L8907" s="1">
        <v>45447</v>
      </c>
      <c r="M8907" s="2">
        <v>0.64166666666666672</v>
      </c>
      <c r="N8907" t="s">
        <v>6230</v>
      </c>
      <c r="O8907" t="s">
        <v>623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X8907">
        <v>0</v>
      </c>
      <c r="AY8907">
        <v>0</v>
      </c>
      <c r="AZ8907">
        <v>0.7</v>
      </c>
      <c r="BA8907">
        <v>0.7</v>
      </c>
      <c r="BB8907">
        <v>0</v>
      </c>
      <c r="BE8907">
        <v>0</v>
      </c>
      <c r="BF8907">
        <v>0</v>
      </c>
      <c r="BI8907">
        <v>0</v>
      </c>
      <c r="BJ8907">
        <v>0</v>
      </c>
      <c r="BL8907">
        <v>0.7</v>
      </c>
      <c r="BM8907">
        <v>64.64</v>
      </c>
      <c r="BP8907">
        <v>211</v>
      </c>
      <c r="BR8907">
        <v>63.94</v>
      </c>
    </row>
    <row r="8908" spans="1:75" x14ac:dyDescent="0.3">
      <c r="A8908" t="s">
        <v>39154</v>
      </c>
      <c r="B8908" t="s">
        <v>39155</v>
      </c>
      <c r="C8908" t="s">
        <v>5420</v>
      </c>
      <c r="G8908">
        <v>3</v>
      </c>
      <c r="H8908" t="s">
        <v>5412</v>
      </c>
      <c r="I8908" t="s">
        <v>26784</v>
      </c>
      <c r="J8908" s="1">
        <v>45447</v>
      </c>
      <c r="K8908" s="2">
        <v>0.60069444444444442</v>
      </c>
      <c r="L8908" s="1">
        <v>45447</v>
      </c>
      <c r="M8908" s="2">
        <v>0.60069444444444442</v>
      </c>
      <c r="N8908" t="s">
        <v>6230</v>
      </c>
      <c r="O8908" t="s">
        <v>6231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X8908">
        <v>0</v>
      </c>
      <c r="AY8908">
        <v>0</v>
      </c>
      <c r="AZ8908">
        <v>10.68</v>
      </c>
      <c r="BA8908">
        <v>6.55</v>
      </c>
      <c r="BB8908">
        <v>4.13</v>
      </c>
      <c r="BE8908">
        <v>0</v>
      </c>
      <c r="BF8908">
        <v>0</v>
      </c>
      <c r="BI8908">
        <v>0</v>
      </c>
      <c r="BJ8908">
        <v>0</v>
      </c>
      <c r="BL8908">
        <v>10.68</v>
      </c>
      <c r="BM8908">
        <v>225.64</v>
      </c>
      <c r="BP8908">
        <v>211</v>
      </c>
      <c r="BR8908">
        <v>214.96</v>
      </c>
    </row>
    <row r="8909" spans="1:75" x14ac:dyDescent="0.3">
      <c r="A8909" t="s">
        <v>17843</v>
      </c>
      <c r="B8909" t="s">
        <v>17844</v>
      </c>
      <c r="C8909" t="s">
        <v>5707</v>
      </c>
      <c r="D8909" t="s">
        <v>5708</v>
      </c>
      <c r="G8909">
        <v>82</v>
      </c>
      <c r="H8909" t="s">
        <v>5431</v>
      </c>
      <c r="I8909" t="s">
        <v>14868</v>
      </c>
      <c r="J8909" s="1">
        <v>45447</v>
      </c>
      <c r="K8909" s="2">
        <v>0.60972222222222228</v>
      </c>
      <c r="L8909" s="1">
        <v>45451</v>
      </c>
      <c r="M8909" s="2">
        <v>0.40555555555555556</v>
      </c>
      <c r="N8909" t="s">
        <v>6340</v>
      </c>
      <c r="O8909" t="s">
        <v>6341</v>
      </c>
      <c r="R8909" t="s">
        <v>5625</v>
      </c>
      <c r="S8909" t="s">
        <v>5626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4</v>
      </c>
      <c r="AE8909">
        <v>0</v>
      </c>
      <c r="AF8909">
        <v>4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560</v>
      </c>
      <c r="AP8909">
        <v>0</v>
      </c>
      <c r="AQ8909">
        <v>560</v>
      </c>
      <c r="AR8909">
        <v>0</v>
      </c>
      <c r="AS8909">
        <v>0</v>
      </c>
      <c r="AT8909">
        <v>0</v>
      </c>
      <c r="AU8909">
        <v>0</v>
      </c>
      <c r="AV8909">
        <v>0</v>
      </c>
      <c r="AX8909">
        <v>0</v>
      </c>
      <c r="AY8909">
        <v>0</v>
      </c>
      <c r="AZ8909">
        <v>22.05</v>
      </c>
      <c r="BA8909">
        <v>11.17</v>
      </c>
      <c r="BB8909">
        <v>10.88</v>
      </c>
      <c r="BE8909">
        <v>0</v>
      </c>
      <c r="BF8909">
        <v>177.08</v>
      </c>
      <c r="BI8909">
        <v>0</v>
      </c>
      <c r="BJ8909">
        <v>0</v>
      </c>
      <c r="BL8909">
        <v>199.13</v>
      </c>
      <c r="BM8909">
        <v>775.13</v>
      </c>
      <c r="BP8909">
        <v>207</v>
      </c>
      <c r="BR8909">
        <v>16</v>
      </c>
    </row>
    <row r="8910" spans="1:75" x14ac:dyDescent="0.3">
      <c r="A8910" t="s">
        <v>39156</v>
      </c>
      <c r="B8910" t="s">
        <v>39157</v>
      </c>
      <c r="C8910" t="s">
        <v>5420</v>
      </c>
      <c r="G8910">
        <v>16</v>
      </c>
      <c r="H8910" t="s">
        <v>5422</v>
      </c>
      <c r="I8910" t="s">
        <v>7173</v>
      </c>
      <c r="J8910" s="1">
        <v>45447</v>
      </c>
      <c r="K8910" s="2">
        <v>0.60555555555555551</v>
      </c>
      <c r="L8910" s="1">
        <v>45447</v>
      </c>
      <c r="M8910" s="2">
        <v>0.63611111111111107</v>
      </c>
      <c r="N8910" t="s">
        <v>6230</v>
      </c>
      <c r="O8910" t="s">
        <v>6231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X8910">
        <v>0</v>
      </c>
      <c r="AY8910">
        <v>0</v>
      </c>
      <c r="AZ8910">
        <v>12.54</v>
      </c>
      <c r="BA8910">
        <v>4.8499999999999996</v>
      </c>
      <c r="BB8910">
        <v>7.69</v>
      </c>
      <c r="BE8910">
        <v>0</v>
      </c>
      <c r="BF8910">
        <v>0</v>
      </c>
      <c r="BI8910">
        <v>0</v>
      </c>
      <c r="BJ8910">
        <v>0</v>
      </c>
      <c r="BL8910">
        <v>12.54</v>
      </c>
      <c r="BM8910">
        <v>97.27</v>
      </c>
      <c r="BP8910">
        <v>211</v>
      </c>
      <c r="BR8910">
        <v>84.73</v>
      </c>
    </row>
    <row r="8911" spans="1:75" x14ac:dyDescent="0.3">
      <c r="A8911" t="s">
        <v>39158</v>
      </c>
      <c r="B8911" t="s">
        <v>39159</v>
      </c>
      <c r="C8911" t="s">
        <v>5420</v>
      </c>
      <c r="D8911" t="s">
        <v>5421</v>
      </c>
      <c r="G8911">
        <v>41</v>
      </c>
      <c r="H8911" t="s">
        <v>5422</v>
      </c>
      <c r="I8911" t="s">
        <v>26784</v>
      </c>
      <c r="J8911" s="1">
        <v>45447</v>
      </c>
      <c r="K8911" s="2">
        <v>0.61111111111111116</v>
      </c>
      <c r="L8911" s="1">
        <v>45447</v>
      </c>
      <c r="M8911" s="2">
        <v>0.66319444444444442</v>
      </c>
      <c r="N8911" t="s">
        <v>26963</v>
      </c>
      <c r="O8911" t="s">
        <v>26964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X8911">
        <v>0</v>
      </c>
      <c r="AY8911">
        <v>0</v>
      </c>
      <c r="AZ8911">
        <v>7.87</v>
      </c>
      <c r="BA8911">
        <v>7.57</v>
      </c>
      <c r="BB8911">
        <v>0.3</v>
      </c>
      <c r="BE8911">
        <v>0</v>
      </c>
      <c r="BF8911">
        <v>0</v>
      </c>
      <c r="BI8911">
        <v>0</v>
      </c>
      <c r="BJ8911">
        <v>0</v>
      </c>
      <c r="BL8911">
        <v>7.87</v>
      </c>
      <c r="BM8911">
        <v>108.6</v>
      </c>
      <c r="BP8911">
        <v>211</v>
      </c>
      <c r="BR8911">
        <v>100.73</v>
      </c>
    </row>
    <row r="8912" spans="1:75" x14ac:dyDescent="0.3">
      <c r="A8912" t="s">
        <v>39160</v>
      </c>
      <c r="B8912" t="s">
        <v>39161</v>
      </c>
      <c r="C8912" t="s">
        <v>8872</v>
      </c>
      <c r="D8912" t="s">
        <v>8873</v>
      </c>
      <c r="E8912" t="s">
        <v>6361</v>
      </c>
      <c r="G8912">
        <v>27</v>
      </c>
      <c r="H8912" t="s">
        <v>5431</v>
      </c>
      <c r="I8912" t="s">
        <v>7173</v>
      </c>
      <c r="J8912" s="1">
        <v>45447</v>
      </c>
      <c r="K8912" s="2">
        <v>0.62222222222222223</v>
      </c>
      <c r="L8912" s="1">
        <v>45447</v>
      </c>
      <c r="M8912" s="2">
        <v>0.66666666666666663</v>
      </c>
      <c r="N8912" t="s">
        <v>30443</v>
      </c>
      <c r="O8912" t="s">
        <v>30444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X8912">
        <v>0</v>
      </c>
      <c r="AY8912">
        <v>0</v>
      </c>
      <c r="AZ8912">
        <v>5.18</v>
      </c>
      <c r="BA8912">
        <v>3.42</v>
      </c>
      <c r="BB8912">
        <v>1.76</v>
      </c>
      <c r="BE8912">
        <v>0</v>
      </c>
      <c r="BF8912">
        <v>0</v>
      </c>
      <c r="BI8912">
        <v>0</v>
      </c>
      <c r="BJ8912">
        <v>0</v>
      </c>
      <c r="BL8912">
        <v>5.18</v>
      </c>
      <c r="BM8912">
        <v>89.91</v>
      </c>
      <c r="BP8912">
        <v>211</v>
      </c>
      <c r="BR8912">
        <v>84.73</v>
      </c>
    </row>
    <row r="8913" spans="1:70" x14ac:dyDescent="0.3">
      <c r="A8913" t="s">
        <v>39162</v>
      </c>
      <c r="B8913" t="s">
        <v>34311</v>
      </c>
      <c r="C8913" t="s">
        <v>5768</v>
      </c>
      <c r="D8913" t="s">
        <v>5769</v>
      </c>
      <c r="G8913">
        <v>12</v>
      </c>
      <c r="H8913" t="s">
        <v>5431</v>
      </c>
      <c r="I8913" t="s">
        <v>30969</v>
      </c>
      <c r="J8913" s="1">
        <v>45447</v>
      </c>
      <c r="K8913" s="2">
        <v>0.62430555555555556</v>
      </c>
      <c r="L8913" s="1">
        <v>45447</v>
      </c>
      <c r="M8913" s="2">
        <v>0.65069444444444446</v>
      </c>
      <c r="N8913" t="s">
        <v>6335</v>
      </c>
      <c r="O8913" t="s">
        <v>6336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X8913">
        <v>0</v>
      </c>
      <c r="AY8913">
        <v>0</v>
      </c>
      <c r="AZ8913">
        <v>0.7</v>
      </c>
      <c r="BA8913">
        <v>0.7</v>
      </c>
      <c r="BB8913">
        <v>0</v>
      </c>
      <c r="BE8913">
        <v>0</v>
      </c>
      <c r="BF8913">
        <v>0</v>
      </c>
      <c r="BI8913">
        <v>0</v>
      </c>
      <c r="BJ8913">
        <v>0</v>
      </c>
      <c r="BL8913">
        <v>0.7</v>
      </c>
      <c r="BM8913">
        <v>64.64</v>
      </c>
      <c r="BP8913">
        <v>211</v>
      </c>
      <c r="BR8913">
        <v>63.94</v>
      </c>
    </row>
    <row r="8914" spans="1:70" x14ac:dyDescent="0.3">
      <c r="A8914" t="s">
        <v>39163</v>
      </c>
      <c r="B8914" t="s">
        <v>34165</v>
      </c>
      <c r="C8914" t="s">
        <v>5420</v>
      </c>
      <c r="D8914" t="s">
        <v>5421</v>
      </c>
      <c r="G8914">
        <v>45</v>
      </c>
      <c r="H8914" t="s">
        <v>5422</v>
      </c>
      <c r="I8914" t="s">
        <v>30969</v>
      </c>
      <c r="J8914" s="1">
        <v>45447</v>
      </c>
      <c r="K8914" s="2">
        <v>0.62916666666666665</v>
      </c>
      <c r="L8914" s="1">
        <v>45447</v>
      </c>
      <c r="M8914" s="2">
        <v>0.66319444444444442</v>
      </c>
      <c r="N8914" t="s">
        <v>7778</v>
      </c>
      <c r="O8914" t="s">
        <v>7779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X8914">
        <v>0</v>
      </c>
      <c r="AY8914">
        <v>0</v>
      </c>
      <c r="AZ8914">
        <v>0.7</v>
      </c>
      <c r="BA8914">
        <v>0.7</v>
      </c>
      <c r="BB8914">
        <v>0</v>
      </c>
      <c r="BE8914">
        <v>0</v>
      </c>
      <c r="BF8914">
        <v>0</v>
      </c>
      <c r="BI8914">
        <v>0</v>
      </c>
      <c r="BJ8914">
        <v>0</v>
      </c>
      <c r="BL8914">
        <v>0.7</v>
      </c>
      <c r="BM8914">
        <v>41.39</v>
      </c>
      <c r="BP8914">
        <v>211</v>
      </c>
      <c r="BR8914">
        <v>40.69</v>
      </c>
    </row>
    <row r="8915" spans="1:70" x14ac:dyDescent="0.3">
      <c r="A8915" t="s">
        <v>39164</v>
      </c>
      <c r="B8915" t="s">
        <v>39165</v>
      </c>
      <c r="C8915" t="s">
        <v>5420</v>
      </c>
      <c r="D8915" t="s">
        <v>5421</v>
      </c>
      <c r="G8915">
        <v>34</v>
      </c>
      <c r="H8915" t="s">
        <v>5431</v>
      </c>
      <c r="I8915" t="s">
        <v>8347</v>
      </c>
      <c r="J8915" s="1">
        <v>45447</v>
      </c>
      <c r="K8915" s="2">
        <v>0.59236111111111112</v>
      </c>
      <c r="L8915" s="1">
        <v>45447</v>
      </c>
      <c r="M8915" s="2">
        <v>0.61805555555555558</v>
      </c>
      <c r="N8915" t="s">
        <v>6230</v>
      </c>
      <c r="O8915" t="s">
        <v>6231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X8915">
        <v>0</v>
      </c>
      <c r="AY8915">
        <v>0</v>
      </c>
      <c r="AZ8915">
        <v>0.7</v>
      </c>
      <c r="BA8915">
        <v>0.7</v>
      </c>
      <c r="BB8915">
        <v>0</v>
      </c>
      <c r="BE8915">
        <v>0</v>
      </c>
      <c r="BF8915">
        <v>0</v>
      </c>
      <c r="BI8915">
        <v>0</v>
      </c>
      <c r="BJ8915">
        <v>0</v>
      </c>
      <c r="BL8915">
        <v>0.7</v>
      </c>
      <c r="BM8915">
        <v>41.39</v>
      </c>
      <c r="BP8915">
        <v>211</v>
      </c>
      <c r="BR8915">
        <v>40.69</v>
      </c>
    </row>
    <row r="8916" spans="1:70" x14ac:dyDescent="0.3">
      <c r="A8916" t="s">
        <v>17846</v>
      </c>
      <c r="B8916" t="s">
        <v>17847</v>
      </c>
      <c r="C8916" t="s">
        <v>5441</v>
      </c>
      <c r="D8916" t="s">
        <v>7217</v>
      </c>
      <c r="G8916">
        <v>45</v>
      </c>
      <c r="H8916" t="s">
        <v>5431</v>
      </c>
      <c r="I8916" t="s">
        <v>6290</v>
      </c>
      <c r="J8916" s="1">
        <v>45447</v>
      </c>
      <c r="K8916" s="2">
        <v>0.65138888888888891</v>
      </c>
      <c r="L8916" s="1">
        <v>45447</v>
      </c>
      <c r="M8916" s="2">
        <v>0.65138888888888891</v>
      </c>
      <c r="N8916" t="s">
        <v>6415</v>
      </c>
      <c r="O8916" t="s">
        <v>6416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E8916">
        <v>0</v>
      </c>
      <c r="BF8916">
        <v>0</v>
      </c>
      <c r="BI8916">
        <v>0</v>
      </c>
      <c r="BJ8916">
        <v>0</v>
      </c>
      <c r="BL8916">
        <v>0</v>
      </c>
      <c r="BM8916">
        <v>0</v>
      </c>
      <c r="BP8916">
        <v>211</v>
      </c>
    </row>
    <row r="8917" spans="1:70" x14ac:dyDescent="0.3">
      <c r="A8917" t="s">
        <v>39166</v>
      </c>
      <c r="B8917" t="s">
        <v>28782</v>
      </c>
      <c r="C8917" t="s">
        <v>5420</v>
      </c>
      <c r="G8917">
        <v>43</v>
      </c>
      <c r="H8917" t="s">
        <v>5431</v>
      </c>
      <c r="I8917" t="s">
        <v>8347</v>
      </c>
      <c r="J8917" s="1">
        <v>45447</v>
      </c>
      <c r="K8917" s="2">
        <v>0.65277777777777779</v>
      </c>
      <c r="L8917" s="1">
        <v>45447</v>
      </c>
      <c r="M8917" s="2">
        <v>0.76388888888888884</v>
      </c>
      <c r="N8917" t="s">
        <v>6230</v>
      </c>
      <c r="O8917" t="s">
        <v>6231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X8917">
        <v>0</v>
      </c>
      <c r="AY8917">
        <v>0</v>
      </c>
      <c r="AZ8917">
        <v>11.56</v>
      </c>
      <c r="BA8917">
        <v>4.95</v>
      </c>
      <c r="BB8917">
        <v>6.61</v>
      </c>
      <c r="BE8917">
        <v>0</v>
      </c>
      <c r="BF8917">
        <v>0</v>
      </c>
      <c r="BI8917">
        <v>0</v>
      </c>
      <c r="BJ8917">
        <v>0</v>
      </c>
      <c r="BL8917">
        <v>11.56</v>
      </c>
      <c r="BM8917">
        <v>206.73</v>
      </c>
      <c r="BP8917">
        <v>211</v>
      </c>
      <c r="BR8917">
        <v>195.17</v>
      </c>
    </row>
    <row r="8918" spans="1:70" x14ac:dyDescent="0.3">
      <c r="A8918" t="s">
        <v>39167</v>
      </c>
      <c r="B8918" t="s">
        <v>39168</v>
      </c>
      <c r="C8918" t="s">
        <v>5477</v>
      </c>
      <c r="D8918" t="s">
        <v>5478</v>
      </c>
      <c r="G8918">
        <v>28</v>
      </c>
      <c r="H8918" t="s">
        <v>5431</v>
      </c>
      <c r="I8918" t="s">
        <v>30969</v>
      </c>
      <c r="J8918" s="1">
        <v>45447</v>
      </c>
      <c r="K8918" s="2">
        <v>0.65902777777777777</v>
      </c>
      <c r="L8918" s="1">
        <v>45447</v>
      </c>
      <c r="M8918" s="2">
        <v>0.68402777777777779</v>
      </c>
      <c r="N8918" t="s">
        <v>9556</v>
      </c>
      <c r="O8918" t="s">
        <v>9557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X8918">
        <v>0</v>
      </c>
      <c r="AY8918">
        <v>0</v>
      </c>
      <c r="AZ8918">
        <v>8.15</v>
      </c>
      <c r="BA8918">
        <v>3.21</v>
      </c>
      <c r="BB8918">
        <v>4.9400000000000004</v>
      </c>
      <c r="BE8918">
        <v>0</v>
      </c>
      <c r="BF8918">
        <v>0</v>
      </c>
      <c r="BI8918">
        <v>0</v>
      </c>
      <c r="BJ8918">
        <v>0</v>
      </c>
      <c r="BL8918">
        <v>8.15</v>
      </c>
      <c r="BM8918">
        <v>84.88</v>
      </c>
      <c r="BP8918">
        <v>211</v>
      </c>
      <c r="BR8918">
        <v>76.73</v>
      </c>
    </row>
    <row r="8919" spans="1:70" x14ac:dyDescent="0.3">
      <c r="A8919" t="s">
        <v>39169</v>
      </c>
      <c r="B8919" t="s">
        <v>17850</v>
      </c>
      <c r="C8919" t="s">
        <v>9666</v>
      </c>
      <c r="D8919" t="s">
        <v>9667</v>
      </c>
      <c r="G8919">
        <v>54</v>
      </c>
      <c r="H8919" t="s">
        <v>5431</v>
      </c>
      <c r="I8919" t="s">
        <v>8347</v>
      </c>
      <c r="J8919" s="1">
        <v>45447</v>
      </c>
      <c r="K8919" s="2">
        <v>0.65277777777777779</v>
      </c>
      <c r="L8919" s="1">
        <v>45447</v>
      </c>
      <c r="M8919" s="2">
        <v>0.8125</v>
      </c>
      <c r="N8919" t="s">
        <v>6208</v>
      </c>
      <c r="O8919" t="s">
        <v>6209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X8919">
        <v>0</v>
      </c>
      <c r="AY8919">
        <v>0</v>
      </c>
      <c r="AZ8919">
        <v>34.14</v>
      </c>
      <c r="BA8919">
        <v>8.25</v>
      </c>
      <c r="BB8919">
        <v>25.89</v>
      </c>
      <c r="BC8919">
        <v>6.58</v>
      </c>
      <c r="BE8919">
        <v>0</v>
      </c>
      <c r="BF8919">
        <v>0</v>
      </c>
      <c r="BI8919">
        <v>0</v>
      </c>
      <c r="BJ8919">
        <v>0</v>
      </c>
      <c r="BL8919">
        <v>34.14</v>
      </c>
      <c r="BM8919">
        <v>232.13</v>
      </c>
      <c r="BP8919">
        <v>211</v>
      </c>
      <c r="BR8919">
        <v>191.41</v>
      </c>
    </row>
    <row r="8920" spans="1:70" x14ac:dyDescent="0.3">
      <c r="A8920" t="s">
        <v>39170</v>
      </c>
      <c r="B8920" t="s">
        <v>10538</v>
      </c>
      <c r="C8920" t="s">
        <v>5441</v>
      </c>
      <c r="D8920" t="s">
        <v>5799</v>
      </c>
      <c r="G8920">
        <v>33</v>
      </c>
      <c r="H8920" t="s">
        <v>5431</v>
      </c>
      <c r="I8920" t="s">
        <v>8347</v>
      </c>
      <c r="J8920" s="1">
        <v>45447</v>
      </c>
      <c r="K8920" s="2">
        <v>0.66249999999999998</v>
      </c>
      <c r="L8920" s="1">
        <v>45447</v>
      </c>
      <c r="M8920" s="2">
        <v>0.70833333333333337</v>
      </c>
      <c r="N8920" t="s">
        <v>6230</v>
      </c>
      <c r="O8920" t="s">
        <v>6231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X8920">
        <v>0</v>
      </c>
      <c r="AY8920">
        <v>0</v>
      </c>
      <c r="AZ8920">
        <v>7.21</v>
      </c>
      <c r="BA8920">
        <v>2.82</v>
      </c>
      <c r="BB8920">
        <v>4.3899999999999997</v>
      </c>
      <c r="BE8920">
        <v>0</v>
      </c>
      <c r="BF8920">
        <v>0</v>
      </c>
      <c r="BI8920">
        <v>0</v>
      </c>
      <c r="BJ8920">
        <v>0</v>
      </c>
      <c r="BL8920">
        <v>7.21</v>
      </c>
      <c r="BM8920">
        <v>91.94</v>
      </c>
      <c r="BP8920">
        <v>211</v>
      </c>
      <c r="BR8920">
        <v>84.73</v>
      </c>
    </row>
    <row r="8921" spans="1:70" x14ac:dyDescent="0.3">
      <c r="A8921" t="s">
        <v>39171</v>
      </c>
      <c r="B8921" t="s">
        <v>39172</v>
      </c>
      <c r="C8921" t="s">
        <v>5420</v>
      </c>
      <c r="D8921" t="s">
        <v>5421</v>
      </c>
      <c r="G8921">
        <v>45</v>
      </c>
      <c r="H8921" t="s">
        <v>5431</v>
      </c>
      <c r="I8921" t="s">
        <v>8347</v>
      </c>
      <c r="J8921" s="1">
        <v>45447</v>
      </c>
      <c r="K8921" s="2">
        <v>0.66666666666666663</v>
      </c>
      <c r="L8921" s="1">
        <v>45447</v>
      </c>
      <c r="M8921" s="2">
        <v>0.70138888888888884</v>
      </c>
      <c r="N8921" t="s">
        <v>30005</v>
      </c>
      <c r="O8921" t="s">
        <v>30006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X8921">
        <v>0</v>
      </c>
      <c r="AY8921">
        <v>0</v>
      </c>
      <c r="AZ8921">
        <v>4.78</v>
      </c>
      <c r="BA8921">
        <v>4.78</v>
      </c>
      <c r="BB8921">
        <v>0</v>
      </c>
      <c r="BE8921">
        <v>0</v>
      </c>
      <c r="BF8921">
        <v>0</v>
      </c>
      <c r="BI8921">
        <v>0</v>
      </c>
      <c r="BJ8921">
        <v>0</v>
      </c>
      <c r="BL8921">
        <v>4.78</v>
      </c>
      <c r="BM8921">
        <v>83.72</v>
      </c>
      <c r="BP8921">
        <v>211</v>
      </c>
      <c r="BR8921">
        <v>78.94</v>
      </c>
    </row>
    <row r="8922" spans="1:70" x14ac:dyDescent="0.3">
      <c r="A8922" t="s">
        <v>39173</v>
      </c>
      <c r="B8922" t="s">
        <v>39174</v>
      </c>
      <c r="C8922" t="s">
        <v>5736</v>
      </c>
      <c r="D8922" t="s">
        <v>5737</v>
      </c>
      <c r="G8922">
        <v>2</v>
      </c>
      <c r="H8922" t="s">
        <v>5412</v>
      </c>
      <c r="I8922" t="s">
        <v>8347</v>
      </c>
      <c r="J8922" s="1">
        <v>45447</v>
      </c>
      <c r="K8922" s="2">
        <v>0.68472222222222223</v>
      </c>
      <c r="L8922" s="1">
        <v>45447</v>
      </c>
      <c r="M8922" s="2">
        <v>0.76388888888888884</v>
      </c>
      <c r="N8922" t="s">
        <v>9556</v>
      </c>
      <c r="O8922" t="s">
        <v>9557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X8922">
        <v>0</v>
      </c>
      <c r="AY8922">
        <v>0</v>
      </c>
      <c r="AZ8922">
        <v>0.7</v>
      </c>
      <c r="BA8922">
        <v>0.7</v>
      </c>
      <c r="BB8922">
        <v>0</v>
      </c>
      <c r="BE8922">
        <v>0</v>
      </c>
      <c r="BF8922">
        <v>0</v>
      </c>
      <c r="BI8922">
        <v>0</v>
      </c>
      <c r="BJ8922">
        <v>0</v>
      </c>
      <c r="BL8922">
        <v>0.7</v>
      </c>
      <c r="BM8922">
        <v>64.64</v>
      </c>
      <c r="BP8922">
        <v>211</v>
      </c>
      <c r="BR8922">
        <v>63.94</v>
      </c>
    </row>
    <row r="8923" spans="1:70" x14ac:dyDescent="0.3">
      <c r="A8923" t="s">
        <v>39175</v>
      </c>
      <c r="B8923" t="s">
        <v>28060</v>
      </c>
      <c r="C8923" t="s">
        <v>5420</v>
      </c>
      <c r="D8923" t="s">
        <v>5421</v>
      </c>
      <c r="G8923">
        <v>18</v>
      </c>
      <c r="H8923" t="s">
        <v>5422</v>
      </c>
      <c r="I8923" t="s">
        <v>26784</v>
      </c>
      <c r="J8923" s="1">
        <v>45447</v>
      </c>
      <c r="K8923" s="2">
        <v>0.6875</v>
      </c>
      <c r="L8923" s="1">
        <v>45447</v>
      </c>
      <c r="M8923" s="2">
        <v>0.73263888888888884</v>
      </c>
      <c r="N8923" t="s">
        <v>6112</v>
      </c>
      <c r="O8923" t="s">
        <v>6113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X8923">
        <v>0</v>
      </c>
      <c r="AY8923">
        <v>0</v>
      </c>
      <c r="AZ8923">
        <v>1.63</v>
      </c>
      <c r="BA8923">
        <v>1.1299999999999999</v>
      </c>
      <c r="BB8923">
        <v>0.5</v>
      </c>
      <c r="BE8923">
        <v>0</v>
      </c>
      <c r="BF8923">
        <v>0</v>
      </c>
      <c r="BI8923">
        <v>0</v>
      </c>
      <c r="BJ8923">
        <v>0</v>
      </c>
      <c r="BL8923">
        <v>1.63</v>
      </c>
      <c r="BM8923">
        <v>65.569999999999993</v>
      </c>
      <c r="BP8923">
        <v>211</v>
      </c>
      <c r="BR8923">
        <v>63.94</v>
      </c>
    </row>
    <row r="8924" spans="1:70" x14ac:dyDescent="0.3">
      <c r="A8924" t="s">
        <v>39176</v>
      </c>
      <c r="B8924" t="s">
        <v>17891</v>
      </c>
      <c r="C8924" t="s">
        <v>5420</v>
      </c>
      <c r="D8924" t="s">
        <v>5421</v>
      </c>
      <c r="G8924">
        <v>42</v>
      </c>
      <c r="H8924" t="s">
        <v>5431</v>
      </c>
      <c r="I8924" t="s">
        <v>8347</v>
      </c>
      <c r="J8924" s="1">
        <v>45447</v>
      </c>
      <c r="K8924" s="2">
        <v>0.7</v>
      </c>
      <c r="L8924" s="1">
        <v>45447</v>
      </c>
      <c r="M8924" s="2">
        <v>0.86111111111111116</v>
      </c>
      <c r="N8924" t="s">
        <v>8754</v>
      </c>
      <c r="O8924" t="s">
        <v>8755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X8924">
        <v>0</v>
      </c>
      <c r="AY8924">
        <v>0</v>
      </c>
      <c r="AZ8924">
        <v>12.9</v>
      </c>
      <c r="BA8924">
        <v>4.32</v>
      </c>
      <c r="BB8924">
        <v>8.58</v>
      </c>
      <c r="BE8924">
        <v>0</v>
      </c>
      <c r="BF8924">
        <v>0</v>
      </c>
      <c r="BI8924">
        <v>0</v>
      </c>
      <c r="BJ8924">
        <v>0</v>
      </c>
      <c r="BL8924">
        <v>12.9</v>
      </c>
      <c r="BM8924">
        <v>161.41</v>
      </c>
      <c r="BP8924">
        <v>211</v>
      </c>
      <c r="BR8924">
        <v>148.51</v>
      </c>
    </row>
    <row r="8925" spans="1:70" x14ac:dyDescent="0.3">
      <c r="A8925" t="s">
        <v>39177</v>
      </c>
      <c r="B8925" t="s">
        <v>17879</v>
      </c>
      <c r="C8925" t="s">
        <v>5420</v>
      </c>
      <c r="G8925">
        <v>36</v>
      </c>
      <c r="H8925" t="s">
        <v>5431</v>
      </c>
      <c r="I8925" t="s">
        <v>8347</v>
      </c>
      <c r="J8925" s="1">
        <v>45447</v>
      </c>
      <c r="K8925" s="2">
        <v>0.7104166666666667</v>
      </c>
      <c r="L8925" s="1">
        <v>45447</v>
      </c>
      <c r="M8925" s="2">
        <v>0.90277777777777779</v>
      </c>
      <c r="N8925" t="s">
        <v>5625</v>
      </c>
      <c r="O8925" t="s">
        <v>5626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X8925">
        <v>0</v>
      </c>
      <c r="AY8925">
        <v>0</v>
      </c>
      <c r="AZ8925">
        <v>16.2</v>
      </c>
      <c r="BA8925">
        <v>5.48</v>
      </c>
      <c r="BB8925">
        <v>10.72</v>
      </c>
      <c r="BE8925">
        <v>0</v>
      </c>
      <c r="BF8925">
        <v>0</v>
      </c>
      <c r="BI8925">
        <v>0</v>
      </c>
      <c r="BJ8925">
        <v>0</v>
      </c>
      <c r="BL8925">
        <v>16.2</v>
      </c>
      <c r="BM8925">
        <v>192.61</v>
      </c>
      <c r="BP8925">
        <v>211</v>
      </c>
      <c r="BR8925">
        <v>176.41</v>
      </c>
    </row>
    <row r="8926" spans="1:70" x14ac:dyDescent="0.3">
      <c r="A8926" t="s">
        <v>39178</v>
      </c>
      <c r="B8926" t="s">
        <v>39179</v>
      </c>
      <c r="C8926" t="s">
        <v>5420</v>
      </c>
      <c r="G8926">
        <v>9</v>
      </c>
      <c r="H8926" t="s">
        <v>5431</v>
      </c>
      <c r="I8926" t="s">
        <v>8347</v>
      </c>
      <c r="J8926" s="1">
        <v>45447</v>
      </c>
      <c r="K8926" s="2">
        <v>0.71736111111111112</v>
      </c>
      <c r="L8926" s="1">
        <v>45447</v>
      </c>
      <c r="M8926" s="2">
        <v>0.75416666666666665</v>
      </c>
      <c r="N8926" t="s">
        <v>6230</v>
      </c>
      <c r="O8926" t="s">
        <v>6231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X8926">
        <v>0</v>
      </c>
      <c r="AY8926">
        <v>0</v>
      </c>
      <c r="AZ8926">
        <v>0.7</v>
      </c>
      <c r="BA8926">
        <v>0.7</v>
      </c>
      <c r="BB8926">
        <v>0</v>
      </c>
      <c r="BE8926">
        <v>0</v>
      </c>
      <c r="BF8926">
        <v>0</v>
      </c>
      <c r="BI8926">
        <v>0</v>
      </c>
      <c r="BJ8926">
        <v>0</v>
      </c>
      <c r="BL8926">
        <v>0.7</v>
      </c>
      <c r="BM8926">
        <v>41.39</v>
      </c>
      <c r="BP8926">
        <v>211</v>
      </c>
      <c r="BR8926">
        <v>40.69</v>
      </c>
    </row>
    <row r="8927" spans="1:70" x14ac:dyDescent="0.3">
      <c r="A8927" t="s">
        <v>39180</v>
      </c>
      <c r="B8927" t="s">
        <v>17882</v>
      </c>
      <c r="C8927" t="s">
        <v>5681</v>
      </c>
      <c r="D8927" t="s">
        <v>11449</v>
      </c>
      <c r="G8927">
        <v>63</v>
      </c>
      <c r="H8927" t="s">
        <v>5422</v>
      </c>
      <c r="I8927" t="s">
        <v>8347</v>
      </c>
      <c r="J8927" s="1">
        <v>45447</v>
      </c>
      <c r="K8927" s="2">
        <v>0.75138888888888888</v>
      </c>
      <c r="L8927" s="1">
        <v>45447</v>
      </c>
      <c r="M8927" s="2">
        <v>0.91319444444444442</v>
      </c>
      <c r="N8927" t="s">
        <v>5589</v>
      </c>
      <c r="O8927" t="s">
        <v>559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X8927">
        <v>0</v>
      </c>
      <c r="AY8927">
        <v>0</v>
      </c>
      <c r="AZ8927">
        <v>8.27</v>
      </c>
      <c r="BA8927">
        <v>8.15</v>
      </c>
      <c r="BB8927">
        <v>0.12</v>
      </c>
      <c r="BE8927">
        <v>0</v>
      </c>
      <c r="BF8927">
        <v>0</v>
      </c>
      <c r="BI8927">
        <v>0</v>
      </c>
      <c r="BJ8927">
        <v>0</v>
      </c>
      <c r="BL8927">
        <v>8.27</v>
      </c>
      <c r="BM8927">
        <v>163.78</v>
      </c>
      <c r="BP8927">
        <v>211</v>
      </c>
      <c r="BR8927">
        <v>155.51</v>
      </c>
    </row>
    <row r="8928" spans="1:70" x14ac:dyDescent="0.3">
      <c r="A8928" t="s">
        <v>39181</v>
      </c>
      <c r="B8928" t="s">
        <v>24751</v>
      </c>
      <c r="C8928" t="s">
        <v>5441</v>
      </c>
      <c r="D8928" t="s">
        <v>5806</v>
      </c>
      <c r="E8928" t="s">
        <v>6361</v>
      </c>
      <c r="G8928">
        <v>34</v>
      </c>
      <c r="H8928" t="s">
        <v>5431</v>
      </c>
      <c r="I8928" t="s">
        <v>30969</v>
      </c>
      <c r="J8928" s="1">
        <v>45447</v>
      </c>
      <c r="K8928" s="2">
        <v>0.75277777777777777</v>
      </c>
      <c r="L8928" s="1">
        <v>45447</v>
      </c>
      <c r="M8928" s="2">
        <v>0.80555555555555558</v>
      </c>
      <c r="N8928" t="s">
        <v>6112</v>
      </c>
      <c r="O8928" t="s">
        <v>6113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X8928">
        <v>0</v>
      </c>
      <c r="AY8928">
        <v>0</v>
      </c>
      <c r="AZ8928">
        <v>1</v>
      </c>
      <c r="BA8928">
        <v>0.7</v>
      </c>
      <c r="BB8928">
        <v>0.3</v>
      </c>
      <c r="BE8928">
        <v>0</v>
      </c>
      <c r="BF8928">
        <v>0</v>
      </c>
      <c r="BI8928">
        <v>0</v>
      </c>
      <c r="BJ8928">
        <v>0</v>
      </c>
      <c r="BL8928">
        <v>1</v>
      </c>
      <c r="BM8928">
        <v>64.94</v>
      </c>
      <c r="BP8928">
        <v>211</v>
      </c>
      <c r="BR8928">
        <v>63.94</v>
      </c>
    </row>
    <row r="8929" spans="1:75" x14ac:dyDescent="0.3">
      <c r="A8929" t="s">
        <v>17849</v>
      </c>
      <c r="B8929" t="s">
        <v>17850</v>
      </c>
      <c r="C8929" t="s">
        <v>9666</v>
      </c>
      <c r="D8929" t="s">
        <v>9667</v>
      </c>
      <c r="G8929">
        <v>54</v>
      </c>
      <c r="H8929" t="s">
        <v>5431</v>
      </c>
      <c r="I8929" t="s">
        <v>5423</v>
      </c>
      <c r="J8929" s="1">
        <v>45447</v>
      </c>
      <c r="K8929" s="2">
        <v>0.77777777777777779</v>
      </c>
      <c r="L8929" s="1">
        <v>45449</v>
      </c>
      <c r="M8929" s="2">
        <v>0.3888888888888889</v>
      </c>
      <c r="N8929" t="s">
        <v>5625</v>
      </c>
      <c r="O8929" t="s">
        <v>5626</v>
      </c>
      <c r="R8929" t="s">
        <v>17851</v>
      </c>
      <c r="S8929" t="s">
        <v>17852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1</v>
      </c>
      <c r="AC8929">
        <v>0</v>
      </c>
      <c r="AD8929">
        <v>1</v>
      </c>
      <c r="AE8929">
        <v>0</v>
      </c>
      <c r="AF8929">
        <v>2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320</v>
      </c>
      <c r="AN8929">
        <v>0</v>
      </c>
      <c r="AO8929">
        <v>140</v>
      </c>
      <c r="AP8929">
        <v>0</v>
      </c>
      <c r="AQ8929">
        <v>460</v>
      </c>
      <c r="AR8929">
        <v>0</v>
      </c>
      <c r="AS8929">
        <v>0</v>
      </c>
      <c r="AT8929">
        <v>0</v>
      </c>
      <c r="AU8929">
        <v>0</v>
      </c>
      <c r="AV8929">
        <v>0</v>
      </c>
      <c r="AX8929">
        <v>0</v>
      </c>
      <c r="AY8929">
        <v>0</v>
      </c>
      <c r="AZ8929">
        <v>0.3</v>
      </c>
      <c r="BA8929">
        <v>0</v>
      </c>
      <c r="BB8929">
        <v>0.3</v>
      </c>
      <c r="BC8929">
        <v>92.12</v>
      </c>
      <c r="BE8929">
        <v>0</v>
      </c>
      <c r="BF8929">
        <v>80.92</v>
      </c>
      <c r="BI8929">
        <v>0</v>
      </c>
      <c r="BJ8929">
        <v>0</v>
      </c>
      <c r="BL8929">
        <v>81.22</v>
      </c>
      <c r="BM8929">
        <v>633.34</v>
      </c>
      <c r="BP8929">
        <v>209</v>
      </c>
      <c r="BR8929">
        <v>0</v>
      </c>
    </row>
    <row r="8930" spans="1:75" x14ac:dyDescent="0.3">
      <c r="A8930" t="s">
        <v>17854</v>
      </c>
      <c r="B8930" t="s">
        <v>17855</v>
      </c>
      <c r="C8930" t="s">
        <v>5707</v>
      </c>
      <c r="D8930" t="s">
        <v>5708</v>
      </c>
      <c r="G8930">
        <v>36</v>
      </c>
      <c r="H8930" t="s">
        <v>5431</v>
      </c>
      <c r="I8930" t="s">
        <v>5937</v>
      </c>
      <c r="J8930" s="1">
        <v>45447</v>
      </c>
      <c r="K8930" s="2">
        <v>0.78263888888888888</v>
      </c>
      <c r="L8930" s="1">
        <v>45451</v>
      </c>
      <c r="M8930" s="2">
        <v>0.41319444444444442</v>
      </c>
      <c r="N8930" t="s">
        <v>5697</v>
      </c>
      <c r="O8930" t="s">
        <v>5698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4</v>
      </c>
      <c r="AE8930">
        <v>0</v>
      </c>
      <c r="AF8930">
        <v>4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560</v>
      </c>
      <c r="AP8930">
        <v>0</v>
      </c>
      <c r="AQ8930">
        <v>560</v>
      </c>
      <c r="AR8930">
        <v>0</v>
      </c>
      <c r="AS8930">
        <v>0</v>
      </c>
      <c r="AT8930">
        <v>0</v>
      </c>
      <c r="AU8930">
        <v>0</v>
      </c>
      <c r="AV8930">
        <v>0</v>
      </c>
      <c r="AX8930">
        <v>0</v>
      </c>
      <c r="AY8930">
        <v>0</v>
      </c>
      <c r="AZ8930">
        <v>16.399999999999999</v>
      </c>
      <c r="BA8930">
        <v>4.4000000000000004</v>
      </c>
      <c r="BB8930">
        <v>12</v>
      </c>
      <c r="BE8930">
        <v>0</v>
      </c>
      <c r="BF8930">
        <v>8.4</v>
      </c>
      <c r="BI8930">
        <v>0</v>
      </c>
      <c r="BJ8930">
        <v>0</v>
      </c>
      <c r="BL8930">
        <v>24.8</v>
      </c>
      <c r="BM8930">
        <v>884.8</v>
      </c>
      <c r="BP8930">
        <v>207</v>
      </c>
      <c r="BR8930">
        <v>300</v>
      </c>
    </row>
    <row r="8931" spans="1:75" x14ac:dyDescent="0.3">
      <c r="A8931" t="s">
        <v>17857</v>
      </c>
      <c r="B8931" t="s">
        <v>17858</v>
      </c>
      <c r="C8931" t="s">
        <v>5411</v>
      </c>
      <c r="D8931" t="s">
        <v>5411</v>
      </c>
      <c r="G8931">
        <v>38</v>
      </c>
      <c r="H8931" t="s">
        <v>5431</v>
      </c>
      <c r="I8931" t="s">
        <v>5597</v>
      </c>
      <c r="J8931" s="1">
        <v>45447</v>
      </c>
      <c r="K8931" s="2">
        <v>0.78680555555555554</v>
      </c>
      <c r="L8931" s="1">
        <v>45451</v>
      </c>
      <c r="M8931" s="2">
        <v>0.43055555555555558</v>
      </c>
      <c r="N8931" t="s">
        <v>17859</v>
      </c>
      <c r="O8931" t="s">
        <v>17860</v>
      </c>
      <c r="R8931" t="s">
        <v>5662</v>
      </c>
      <c r="S8931" t="s">
        <v>5663</v>
      </c>
      <c r="V8931">
        <v>0</v>
      </c>
      <c r="W8931">
        <v>0</v>
      </c>
      <c r="X8931">
        <v>1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3</v>
      </c>
      <c r="AE8931">
        <v>0</v>
      </c>
      <c r="AF8931">
        <v>4</v>
      </c>
      <c r="AG8931">
        <v>0</v>
      </c>
      <c r="AH8931">
        <v>0</v>
      </c>
      <c r="AI8931">
        <v>25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420</v>
      </c>
      <c r="AP8931">
        <v>0</v>
      </c>
      <c r="AQ8931">
        <v>670</v>
      </c>
      <c r="AR8931">
        <v>155</v>
      </c>
      <c r="AS8931">
        <v>509.95</v>
      </c>
      <c r="AT8931">
        <v>272.85000000000002</v>
      </c>
      <c r="AU8931">
        <v>205.27</v>
      </c>
      <c r="AV8931">
        <v>67.58</v>
      </c>
      <c r="AW8931">
        <v>154.4</v>
      </c>
      <c r="AX8931">
        <v>0</v>
      </c>
      <c r="AY8931">
        <v>0</v>
      </c>
      <c r="AZ8931">
        <v>77.78</v>
      </c>
      <c r="BA8931">
        <v>28.4</v>
      </c>
      <c r="BB8931">
        <v>49.38</v>
      </c>
      <c r="BC8931">
        <v>46.06</v>
      </c>
      <c r="BE8931">
        <v>0</v>
      </c>
      <c r="BF8931">
        <v>122.42</v>
      </c>
      <c r="BI8931">
        <v>0</v>
      </c>
      <c r="BJ8931">
        <v>0</v>
      </c>
      <c r="BL8931">
        <v>473.05</v>
      </c>
      <c r="BM8931">
        <v>2323.33</v>
      </c>
      <c r="BP8931">
        <v>207</v>
      </c>
      <c r="BR8931">
        <v>469.87</v>
      </c>
      <c r="BU8931" t="s">
        <v>2</v>
      </c>
      <c r="BV8931" s="2">
        <v>0.59375</v>
      </c>
      <c r="BW8931" s="2">
        <v>0.70138888888888884</v>
      </c>
    </row>
    <row r="8932" spans="1:75" x14ac:dyDescent="0.3">
      <c r="A8932" t="s">
        <v>17862</v>
      </c>
      <c r="B8932" t="s">
        <v>17863</v>
      </c>
      <c r="C8932" t="s">
        <v>5411</v>
      </c>
      <c r="D8932" t="s">
        <v>5411</v>
      </c>
      <c r="G8932">
        <v>73</v>
      </c>
      <c r="H8932" t="s">
        <v>5431</v>
      </c>
      <c r="I8932" t="s">
        <v>5744</v>
      </c>
      <c r="J8932" s="1">
        <v>45447</v>
      </c>
      <c r="K8932" s="2">
        <v>0.80833333333333335</v>
      </c>
      <c r="L8932" s="1">
        <v>45459</v>
      </c>
      <c r="M8932" s="2">
        <v>3.8194444444444448E-2</v>
      </c>
      <c r="N8932" t="s">
        <v>17864</v>
      </c>
      <c r="O8932" t="s">
        <v>17865</v>
      </c>
      <c r="R8932" t="s">
        <v>5976</v>
      </c>
      <c r="S8932" t="s">
        <v>5977</v>
      </c>
      <c r="V8932">
        <v>0</v>
      </c>
      <c r="W8932">
        <v>0</v>
      </c>
      <c r="X8932">
        <v>10</v>
      </c>
      <c r="Y8932">
        <v>1</v>
      </c>
      <c r="Z8932">
        <v>0</v>
      </c>
      <c r="AA8932">
        <v>0</v>
      </c>
      <c r="AB8932">
        <v>0</v>
      </c>
      <c r="AC8932">
        <v>0</v>
      </c>
      <c r="AD8932">
        <v>1</v>
      </c>
      <c r="AE8932">
        <v>0</v>
      </c>
      <c r="AF8932">
        <v>12</v>
      </c>
      <c r="AG8932">
        <v>0</v>
      </c>
      <c r="AH8932">
        <v>0</v>
      </c>
      <c r="AI8932">
        <v>2500</v>
      </c>
      <c r="AJ8932">
        <v>420</v>
      </c>
      <c r="AK8932">
        <v>0</v>
      </c>
      <c r="AL8932">
        <v>0</v>
      </c>
      <c r="AM8932">
        <v>0</v>
      </c>
      <c r="AN8932">
        <v>0</v>
      </c>
      <c r="AO8932">
        <v>140</v>
      </c>
      <c r="AP8932">
        <v>0</v>
      </c>
      <c r="AQ8932">
        <v>3060</v>
      </c>
      <c r="AR8932">
        <v>0</v>
      </c>
      <c r="AS8932">
        <v>0</v>
      </c>
      <c r="AT8932">
        <v>0</v>
      </c>
      <c r="AU8932">
        <v>0</v>
      </c>
      <c r="AV8932">
        <v>0</v>
      </c>
      <c r="AX8932">
        <v>0</v>
      </c>
      <c r="AY8932">
        <v>0</v>
      </c>
      <c r="AZ8932">
        <v>769.16</v>
      </c>
      <c r="BA8932">
        <v>305.29000000000002</v>
      </c>
      <c r="BB8932">
        <v>463.87</v>
      </c>
      <c r="BC8932">
        <v>596.42999999999995</v>
      </c>
      <c r="BE8932">
        <v>0</v>
      </c>
      <c r="BF8932">
        <v>1097.3900000000001</v>
      </c>
      <c r="BI8932">
        <v>0</v>
      </c>
      <c r="BJ8932">
        <v>0</v>
      </c>
      <c r="BL8932">
        <v>1866.55</v>
      </c>
      <c r="BM8932">
        <v>5624.98</v>
      </c>
      <c r="BP8932">
        <v>199</v>
      </c>
      <c r="BR8932">
        <v>102</v>
      </c>
    </row>
    <row r="8933" spans="1:75" x14ac:dyDescent="0.3">
      <c r="A8933" t="s">
        <v>17867</v>
      </c>
      <c r="B8933" t="s">
        <v>17868</v>
      </c>
      <c r="C8933" t="s">
        <v>5420</v>
      </c>
      <c r="D8933" t="s">
        <v>5421</v>
      </c>
      <c r="E8933" t="s">
        <v>7000</v>
      </c>
      <c r="G8933">
        <v>72</v>
      </c>
      <c r="H8933" t="s">
        <v>5422</v>
      </c>
      <c r="I8933" t="s">
        <v>6680</v>
      </c>
      <c r="J8933" s="1">
        <v>45447</v>
      </c>
      <c r="K8933" s="2">
        <v>0.81527777777777777</v>
      </c>
      <c r="L8933" s="1">
        <v>45449</v>
      </c>
      <c r="M8933" s="2">
        <v>0.4284722222222222</v>
      </c>
      <c r="N8933" t="s">
        <v>6785</v>
      </c>
      <c r="O8933" t="s">
        <v>6786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2</v>
      </c>
      <c r="AE8933">
        <v>0</v>
      </c>
      <c r="AF8933">
        <v>2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280</v>
      </c>
      <c r="AP8933">
        <v>0</v>
      </c>
      <c r="AQ8933">
        <v>280</v>
      </c>
      <c r="AR8933">
        <v>0</v>
      </c>
      <c r="AS8933">
        <v>0</v>
      </c>
      <c r="AT8933">
        <v>0</v>
      </c>
      <c r="AU8933">
        <v>0</v>
      </c>
      <c r="AV8933">
        <v>0</v>
      </c>
      <c r="AX8933">
        <v>0</v>
      </c>
      <c r="AY8933">
        <v>0</v>
      </c>
      <c r="AZ8933">
        <v>3.06</v>
      </c>
      <c r="BA8933">
        <v>3.06</v>
      </c>
      <c r="BB8933">
        <v>0</v>
      </c>
      <c r="BE8933">
        <v>0</v>
      </c>
      <c r="BF8933">
        <v>49.1</v>
      </c>
      <c r="BI8933">
        <v>0</v>
      </c>
      <c r="BJ8933">
        <v>0</v>
      </c>
      <c r="BL8933">
        <v>52.16</v>
      </c>
      <c r="BM8933">
        <v>340.16</v>
      </c>
      <c r="BP8933">
        <v>209</v>
      </c>
      <c r="BR8933">
        <v>8</v>
      </c>
    </row>
    <row r="8934" spans="1:75" x14ac:dyDescent="0.3">
      <c r="A8934" t="s">
        <v>17870</v>
      </c>
      <c r="B8934" t="s">
        <v>17871</v>
      </c>
      <c r="C8934" t="s">
        <v>8872</v>
      </c>
      <c r="D8934" t="s">
        <v>8873</v>
      </c>
      <c r="G8934">
        <v>67</v>
      </c>
      <c r="H8934" t="s">
        <v>5422</v>
      </c>
      <c r="I8934" t="s">
        <v>6737</v>
      </c>
      <c r="J8934" s="1">
        <v>45447</v>
      </c>
      <c r="K8934" s="2">
        <v>0.84236111111111112</v>
      </c>
      <c r="L8934" s="1">
        <v>45451</v>
      </c>
      <c r="M8934" s="2">
        <v>0.40277777777777779</v>
      </c>
      <c r="N8934" t="s">
        <v>17872</v>
      </c>
      <c r="O8934" t="s">
        <v>17873</v>
      </c>
      <c r="R8934" t="s">
        <v>6484</v>
      </c>
      <c r="S8934" t="s">
        <v>6485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4</v>
      </c>
      <c r="AE8934">
        <v>0</v>
      </c>
      <c r="AF8934">
        <v>4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560</v>
      </c>
      <c r="AP8934">
        <v>0</v>
      </c>
      <c r="AQ8934">
        <v>560</v>
      </c>
      <c r="AR8934">
        <v>0</v>
      </c>
      <c r="AS8934">
        <v>0</v>
      </c>
      <c r="AT8934">
        <v>0</v>
      </c>
      <c r="AU8934">
        <v>0</v>
      </c>
      <c r="AV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E8934">
        <v>0</v>
      </c>
      <c r="BF8934">
        <v>59.21</v>
      </c>
      <c r="BI8934">
        <v>0</v>
      </c>
      <c r="BJ8934">
        <v>0</v>
      </c>
      <c r="BL8934">
        <v>59.21</v>
      </c>
      <c r="BM8934">
        <v>627.21</v>
      </c>
      <c r="BP8934">
        <v>207</v>
      </c>
      <c r="BR8934">
        <v>8</v>
      </c>
    </row>
    <row r="8935" spans="1:75" x14ac:dyDescent="0.3">
      <c r="A8935" t="s">
        <v>17875</v>
      </c>
      <c r="B8935" t="s">
        <v>17876</v>
      </c>
      <c r="C8935" t="s">
        <v>5420</v>
      </c>
      <c r="D8935" t="s">
        <v>5421</v>
      </c>
      <c r="G8935">
        <v>43</v>
      </c>
      <c r="H8935" t="s">
        <v>5431</v>
      </c>
      <c r="I8935" t="s">
        <v>6264</v>
      </c>
      <c r="J8935" s="1">
        <v>45447</v>
      </c>
      <c r="K8935" s="2">
        <v>0.85555555555555551</v>
      </c>
      <c r="L8935" s="1">
        <v>45452</v>
      </c>
      <c r="M8935" s="2">
        <v>0.42708333333333331</v>
      </c>
      <c r="N8935" t="s">
        <v>5499</v>
      </c>
      <c r="O8935" t="s">
        <v>5500</v>
      </c>
      <c r="R8935" t="s">
        <v>7925</v>
      </c>
      <c r="S8935" t="s">
        <v>7926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5</v>
      </c>
      <c r="AE8935">
        <v>0</v>
      </c>
      <c r="AF8935">
        <v>5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700</v>
      </c>
      <c r="AP8935">
        <v>0</v>
      </c>
      <c r="AQ8935">
        <v>700</v>
      </c>
      <c r="AR8935">
        <v>55</v>
      </c>
      <c r="AS8935">
        <v>191.95</v>
      </c>
      <c r="AT8935">
        <v>147.43</v>
      </c>
      <c r="AU8935">
        <v>117.3</v>
      </c>
      <c r="AV8935">
        <v>30.13</v>
      </c>
      <c r="AX8935">
        <v>0</v>
      </c>
      <c r="AY8935">
        <v>0</v>
      </c>
      <c r="AZ8935">
        <v>36.049999999999997</v>
      </c>
      <c r="BA8935">
        <v>10.46</v>
      </c>
      <c r="BB8935">
        <v>25.59</v>
      </c>
      <c r="BE8935">
        <v>0</v>
      </c>
      <c r="BF8935">
        <v>122.17</v>
      </c>
      <c r="BI8935">
        <v>0</v>
      </c>
      <c r="BJ8935">
        <v>0</v>
      </c>
      <c r="BL8935">
        <v>305.64999999999998</v>
      </c>
      <c r="BM8935">
        <v>1488.47</v>
      </c>
      <c r="BP8935">
        <v>206</v>
      </c>
      <c r="BR8935">
        <v>290.87</v>
      </c>
      <c r="BU8935" t="s">
        <v>2</v>
      </c>
      <c r="BV8935" s="2">
        <v>0.54861111111111116</v>
      </c>
      <c r="BW8935" s="2">
        <v>0.58680555555555558</v>
      </c>
    </row>
    <row r="8936" spans="1:75" x14ac:dyDescent="0.3">
      <c r="A8936" t="s">
        <v>17878</v>
      </c>
      <c r="B8936" t="s">
        <v>17879</v>
      </c>
      <c r="C8936" t="s">
        <v>5411</v>
      </c>
      <c r="G8936">
        <v>36</v>
      </c>
      <c r="H8936" t="s">
        <v>5431</v>
      </c>
      <c r="I8936" t="s">
        <v>5423</v>
      </c>
      <c r="J8936" s="1">
        <v>45447</v>
      </c>
      <c r="K8936" s="2">
        <v>0.87152777777777779</v>
      </c>
      <c r="L8936" s="1">
        <v>45449</v>
      </c>
      <c r="M8936" s="2">
        <v>0.29166666666666669</v>
      </c>
      <c r="N8936" t="s">
        <v>5625</v>
      </c>
      <c r="O8936" t="s">
        <v>5626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2</v>
      </c>
      <c r="AE8936">
        <v>0</v>
      </c>
      <c r="AF8936">
        <v>2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280</v>
      </c>
      <c r="AP8936">
        <v>0</v>
      </c>
      <c r="AQ8936">
        <v>280</v>
      </c>
      <c r="AR8936">
        <v>0</v>
      </c>
      <c r="AS8936">
        <v>0</v>
      </c>
      <c r="AT8936">
        <v>0</v>
      </c>
      <c r="AU8936">
        <v>0</v>
      </c>
      <c r="AV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E8936">
        <v>0</v>
      </c>
      <c r="BF8936">
        <v>48.69</v>
      </c>
      <c r="BI8936">
        <v>0</v>
      </c>
      <c r="BJ8936">
        <v>0</v>
      </c>
      <c r="BL8936">
        <v>48.69</v>
      </c>
      <c r="BM8936">
        <v>328.69</v>
      </c>
      <c r="BP8936">
        <v>209</v>
      </c>
    </row>
    <row r="8937" spans="1:75" x14ac:dyDescent="0.3">
      <c r="A8937" t="s">
        <v>39182</v>
      </c>
      <c r="B8937" t="s">
        <v>17885</v>
      </c>
      <c r="C8937" t="s">
        <v>5707</v>
      </c>
      <c r="D8937" t="s">
        <v>5715</v>
      </c>
      <c r="E8937" t="s">
        <v>7000</v>
      </c>
      <c r="G8937">
        <v>30</v>
      </c>
      <c r="H8937" t="s">
        <v>5422</v>
      </c>
      <c r="I8937" t="s">
        <v>8347</v>
      </c>
      <c r="J8937" s="1">
        <v>45447</v>
      </c>
      <c r="K8937" s="2">
        <v>0.85069444444444442</v>
      </c>
      <c r="L8937" s="1">
        <v>45447</v>
      </c>
      <c r="M8937" s="2">
        <v>0.9291666666666667</v>
      </c>
      <c r="N8937" t="s">
        <v>9249</v>
      </c>
      <c r="O8937" t="s">
        <v>925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X8937">
        <v>0</v>
      </c>
      <c r="AY8937">
        <v>0</v>
      </c>
      <c r="AZ8937">
        <v>7.5</v>
      </c>
      <c r="BA8937">
        <v>4.51</v>
      </c>
      <c r="BB8937">
        <v>2.99</v>
      </c>
      <c r="BE8937">
        <v>0</v>
      </c>
      <c r="BF8937">
        <v>0</v>
      </c>
      <c r="BI8937">
        <v>0</v>
      </c>
      <c r="BJ8937">
        <v>0</v>
      </c>
      <c r="BL8937">
        <v>7.5</v>
      </c>
      <c r="BM8937">
        <v>155.01</v>
      </c>
      <c r="BP8937">
        <v>211</v>
      </c>
      <c r="BR8937">
        <v>147.51</v>
      </c>
    </row>
    <row r="8938" spans="1:75" x14ac:dyDescent="0.3">
      <c r="A8938" t="s">
        <v>17881</v>
      </c>
      <c r="B8938" t="s">
        <v>17882</v>
      </c>
      <c r="C8938" t="s">
        <v>5681</v>
      </c>
      <c r="D8938" t="s">
        <v>11449</v>
      </c>
      <c r="G8938">
        <v>63</v>
      </c>
      <c r="H8938" t="s">
        <v>5422</v>
      </c>
      <c r="I8938" t="s">
        <v>5423</v>
      </c>
      <c r="J8938" s="1">
        <v>45447</v>
      </c>
      <c r="K8938" s="2">
        <v>0.89166666666666672</v>
      </c>
      <c r="L8938" s="1">
        <v>45450</v>
      </c>
      <c r="M8938" s="2">
        <v>0.42569444444444443</v>
      </c>
      <c r="N8938" t="s">
        <v>9575</v>
      </c>
      <c r="O8938" t="s">
        <v>9576</v>
      </c>
      <c r="R8938" t="s">
        <v>6054</v>
      </c>
      <c r="S8938" t="s">
        <v>6055</v>
      </c>
      <c r="V8938">
        <v>0</v>
      </c>
      <c r="W8938">
        <v>0</v>
      </c>
      <c r="X8938">
        <v>0</v>
      </c>
      <c r="Y8938">
        <v>2</v>
      </c>
      <c r="Z8938">
        <v>0</v>
      </c>
      <c r="AA8938">
        <v>0</v>
      </c>
      <c r="AB8938">
        <v>0</v>
      </c>
      <c r="AC8938">
        <v>0</v>
      </c>
      <c r="AD8938">
        <v>1</v>
      </c>
      <c r="AE8938">
        <v>0</v>
      </c>
      <c r="AF8938">
        <v>3</v>
      </c>
      <c r="AG8938">
        <v>0</v>
      </c>
      <c r="AH8938">
        <v>0</v>
      </c>
      <c r="AI8938">
        <v>0</v>
      </c>
      <c r="AJ8938">
        <v>840</v>
      </c>
      <c r="AK8938">
        <v>0</v>
      </c>
      <c r="AL8938">
        <v>0</v>
      </c>
      <c r="AM8938">
        <v>0</v>
      </c>
      <c r="AN8938">
        <v>0</v>
      </c>
      <c r="AO8938">
        <v>140</v>
      </c>
      <c r="AP8938">
        <v>0</v>
      </c>
      <c r="AQ8938">
        <v>980</v>
      </c>
      <c r="AR8938">
        <v>0</v>
      </c>
      <c r="AS8938">
        <v>0</v>
      </c>
      <c r="AT8938">
        <v>0</v>
      </c>
      <c r="AU8938">
        <v>0</v>
      </c>
      <c r="AV8938">
        <v>0</v>
      </c>
      <c r="AX8938">
        <v>0</v>
      </c>
      <c r="AY8938">
        <v>0</v>
      </c>
      <c r="AZ8938">
        <v>33.729999999999997</v>
      </c>
      <c r="BA8938">
        <v>4.08</v>
      </c>
      <c r="BB8938">
        <v>29.65</v>
      </c>
      <c r="BE8938">
        <v>0</v>
      </c>
      <c r="BF8938">
        <v>112.71</v>
      </c>
      <c r="BI8938">
        <v>0</v>
      </c>
      <c r="BJ8938">
        <v>0</v>
      </c>
      <c r="BL8938">
        <v>146.44</v>
      </c>
      <c r="BM8938">
        <v>1141.44</v>
      </c>
      <c r="BP8938">
        <v>208</v>
      </c>
      <c r="BR8938">
        <v>15</v>
      </c>
    </row>
    <row r="8939" spans="1:75" x14ac:dyDescent="0.3">
      <c r="A8939" t="s">
        <v>17884</v>
      </c>
      <c r="B8939" t="s">
        <v>17885</v>
      </c>
      <c r="C8939" t="s">
        <v>5707</v>
      </c>
      <c r="D8939" t="s">
        <v>5715</v>
      </c>
      <c r="E8939" t="s">
        <v>7000</v>
      </c>
      <c r="G8939">
        <v>30</v>
      </c>
      <c r="H8939" t="s">
        <v>5422</v>
      </c>
      <c r="I8939" t="s">
        <v>6309</v>
      </c>
      <c r="J8939" s="1">
        <v>45447</v>
      </c>
      <c r="K8939" s="2">
        <v>0.89513888888888893</v>
      </c>
      <c r="L8939" s="1">
        <v>45450</v>
      </c>
      <c r="M8939" s="2">
        <v>0.375</v>
      </c>
      <c r="N8939" t="s">
        <v>13546</v>
      </c>
      <c r="O8939" t="s">
        <v>13547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3</v>
      </c>
      <c r="AC8939">
        <v>0</v>
      </c>
      <c r="AD8939">
        <v>0</v>
      </c>
      <c r="AE8939">
        <v>0</v>
      </c>
      <c r="AF8939">
        <v>3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960</v>
      </c>
      <c r="AN8939">
        <v>0</v>
      </c>
      <c r="AO8939">
        <v>0</v>
      </c>
      <c r="AP8939">
        <v>0</v>
      </c>
      <c r="AQ8939">
        <v>960</v>
      </c>
      <c r="AR8939">
        <v>0</v>
      </c>
      <c r="AS8939">
        <v>0</v>
      </c>
      <c r="AT8939">
        <v>0</v>
      </c>
      <c r="AU8939">
        <v>0</v>
      </c>
      <c r="AV8939">
        <v>0</v>
      </c>
      <c r="AX8939">
        <v>0</v>
      </c>
      <c r="AY8939">
        <v>0</v>
      </c>
      <c r="AZ8939">
        <v>2.42</v>
      </c>
      <c r="BA8939">
        <v>0</v>
      </c>
      <c r="BB8939">
        <v>2.42</v>
      </c>
      <c r="BE8939">
        <v>0</v>
      </c>
      <c r="BF8939">
        <v>44.49</v>
      </c>
      <c r="BI8939">
        <v>0</v>
      </c>
      <c r="BJ8939">
        <v>0</v>
      </c>
      <c r="BL8939">
        <v>46.91</v>
      </c>
      <c r="BM8939">
        <v>1006.91</v>
      </c>
      <c r="BP8939">
        <v>208</v>
      </c>
      <c r="BR8939">
        <v>0</v>
      </c>
    </row>
    <row r="8940" spans="1:75" x14ac:dyDescent="0.3">
      <c r="A8940" t="s">
        <v>17887</v>
      </c>
      <c r="B8940" t="s">
        <v>17888</v>
      </c>
      <c r="C8940" t="s">
        <v>5420</v>
      </c>
      <c r="D8940" t="s">
        <v>5421</v>
      </c>
      <c r="G8940">
        <v>28</v>
      </c>
      <c r="H8940" t="s">
        <v>5422</v>
      </c>
      <c r="I8940" t="s">
        <v>5488</v>
      </c>
      <c r="J8940" s="1">
        <v>45447</v>
      </c>
      <c r="K8940" s="2">
        <v>0.91666666666666663</v>
      </c>
      <c r="L8940" s="1">
        <v>45450</v>
      </c>
      <c r="M8940" s="2">
        <v>0.4236111111111111</v>
      </c>
      <c r="N8940" t="s">
        <v>10971</v>
      </c>
      <c r="O8940" t="s">
        <v>10972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3</v>
      </c>
      <c r="AE8940">
        <v>0</v>
      </c>
      <c r="AF8940">
        <v>3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420</v>
      </c>
      <c r="AP8940">
        <v>0</v>
      </c>
      <c r="AQ8940">
        <v>420</v>
      </c>
      <c r="AR8940">
        <v>0</v>
      </c>
      <c r="AS8940">
        <v>0</v>
      </c>
      <c r="AT8940">
        <v>0</v>
      </c>
      <c r="AU8940">
        <v>0</v>
      </c>
      <c r="AV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E8940">
        <v>0</v>
      </c>
      <c r="BF8940">
        <v>45.37</v>
      </c>
      <c r="BI8940">
        <v>0</v>
      </c>
      <c r="BJ8940">
        <v>0</v>
      </c>
      <c r="BL8940">
        <v>45.37</v>
      </c>
      <c r="BM8940">
        <v>563.37</v>
      </c>
      <c r="BP8940">
        <v>208</v>
      </c>
      <c r="BR8940">
        <v>98</v>
      </c>
    </row>
    <row r="8941" spans="1:75" x14ac:dyDescent="0.3">
      <c r="A8941" t="s">
        <v>39183</v>
      </c>
      <c r="B8941" t="s">
        <v>31090</v>
      </c>
      <c r="C8941" t="s">
        <v>5477</v>
      </c>
      <c r="D8941" t="s">
        <v>5478</v>
      </c>
      <c r="G8941">
        <v>2</v>
      </c>
      <c r="H8941" t="s">
        <v>5412</v>
      </c>
      <c r="I8941" t="s">
        <v>8347</v>
      </c>
      <c r="J8941" s="1">
        <v>45447</v>
      </c>
      <c r="K8941" s="2">
        <v>0.92152777777777772</v>
      </c>
      <c r="L8941" s="1">
        <v>45447</v>
      </c>
      <c r="M8941" s="2">
        <v>0.93402777777777779</v>
      </c>
      <c r="N8941" t="s">
        <v>6230</v>
      </c>
      <c r="O8941" t="s">
        <v>6231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X8941">
        <v>0</v>
      </c>
      <c r="AY8941">
        <v>0</v>
      </c>
      <c r="AZ8941">
        <v>3.69</v>
      </c>
      <c r="BA8941">
        <v>3.69</v>
      </c>
      <c r="BB8941">
        <v>0</v>
      </c>
      <c r="BE8941">
        <v>0</v>
      </c>
      <c r="BF8941">
        <v>0</v>
      </c>
      <c r="BI8941">
        <v>0</v>
      </c>
      <c r="BJ8941">
        <v>0</v>
      </c>
      <c r="BL8941">
        <v>3.69</v>
      </c>
      <c r="BM8941">
        <v>119.95</v>
      </c>
      <c r="BP8941">
        <v>211</v>
      </c>
      <c r="BR8941">
        <v>116.26</v>
      </c>
    </row>
    <row r="8942" spans="1:75" x14ac:dyDescent="0.3">
      <c r="A8942" t="s">
        <v>17890</v>
      </c>
      <c r="B8942" t="s">
        <v>17891</v>
      </c>
      <c r="C8942" t="s">
        <v>5411</v>
      </c>
      <c r="G8942">
        <v>42</v>
      </c>
      <c r="H8942" t="s">
        <v>5431</v>
      </c>
      <c r="I8942" t="s">
        <v>6275</v>
      </c>
      <c r="J8942" s="1">
        <v>45447</v>
      </c>
      <c r="K8942" s="2">
        <v>0.93194444444444446</v>
      </c>
      <c r="L8942" s="1">
        <v>45449</v>
      </c>
      <c r="M8942" s="2">
        <v>0.52083333333333337</v>
      </c>
      <c r="N8942" t="s">
        <v>12592</v>
      </c>
      <c r="O8942" t="s">
        <v>12593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2</v>
      </c>
      <c r="AE8942">
        <v>0</v>
      </c>
      <c r="AF8942">
        <v>2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280</v>
      </c>
      <c r="AP8942">
        <v>0</v>
      </c>
      <c r="AQ8942">
        <v>280</v>
      </c>
      <c r="AR8942">
        <v>0</v>
      </c>
      <c r="AS8942">
        <v>0</v>
      </c>
      <c r="AT8942">
        <v>0</v>
      </c>
      <c r="AU8942">
        <v>0</v>
      </c>
      <c r="AV8942">
        <v>0</v>
      </c>
      <c r="AX8942">
        <v>0</v>
      </c>
      <c r="AY8942">
        <v>0</v>
      </c>
      <c r="AZ8942">
        <v>10.48</v>
      </c>
      <c r="BA8942">
        <v>2.3199999999999998</v>
      </c>
      <c r="BB8942">
        <v>8.16</v>
      </c>
      <c r="BE8942">
        <v>0</v>
      </c>
      <c r="BF8942">
        <v>59.74</v>
      </c>
      <c r="BI8942">
        <v>0</v>
      </c>
      <c r="BJ8942">
        <v>0</v>
      </c>
      <c r="BL8942">
        <v>70.22</v>
      </c>
      <c r="BM8942">
        <v>358.22</v>
      </c>
      <c r="BP8942">
        <v>209</v>
      </c>
      <c r="BR8942">
        <v>8</v>
      </c>
    </row>
    <row r="8943" spans="1:75" x14ac:dyDescent="0.3">
      <c r="A8943" t="s">
        <v>39184</v>
      </c>
      <c r="B8943" t="s">
        <v>10723</v>
      </c>
      <c r="C8943" t="s">
        <v>5707</v>
      </c>
      <c r="D8943" t="s">
        <v>5708</v>
      </c>
      <c r="G8943">
        <v>76</v>
      </c>
      <c r="H8943" t="s">
        <v>5422</v>
      </c>
      <c r="I8943" t="s">
        <v>8347</v>
      </c>
      <c r="J8943" s="1">
        <v>45447</v>
      </c>
      <c r="K8943" s="2">
        <v>0.95138888888888884</v>
      </c>
      <c r="L8943" s="1">
        <v>45447</v>
      </c>
      <c r="M8943" s="2">
        <v>0.96458333333333335</v>
      </c>
      <c r="N8943" t="s">
        <v>25384</v>
      </c>
      <c r="O8943" t="s">
        <v>25385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X8943">
        <v>0</v>
      </c>
      <c r="AY8943">
        <v>0</v>
      </c>
      <c r="AZ8943">
        <v>3.57</v>
      </c>
      <c r="BA8943">
        <v>1.86</v>
      </c>
      <c r="BB8943">
        <v>1.71</v>
      </c>
      <c r="BE8943">
        <v>0</v>
      </c>
      <c r="BF8943">
        <v>0</v>
      </c>
      <c r="BI8943">
        <v>0</v>
      </c>
      <c r="BJ8943">
        <v>0</v>
      </c>
      <c r="BL8943">
        <v>3.57</v>
      </c>
      <c r="BM8943">
        <v>119.83</v>
      </c>
      <c r="BP8943">
        <v>211</v>
      </c>
      <c r="BR8943">
        <v>116.26</v>
      </c>
    </row>
    <row r="8944" spans="1:75" x14ac:dyDescent="0.3">
      <c r="A8944" t="s">
        <v>39185</v>
      </c>
      <c r="B8944" t="s">
        <v>39186</v>
      </c>
      <c r="C8944" t="s">
        <v>5530</v>
      </c>
      <c r="D8944" t="s">
        <v>5531</v>
      </c>
      <c r="G8944">
        <v>16</v>
      </c>
      <c r="H8944" t="s">
        <v>5422</v>
      </c>
      <c r="I8944" t="s">
        <v>8347</v>
      </c>
      <c r="J8944" s="1">
        <v>45447</v>
      </c>
      <c r="K8944" s="2">
        <v>0.94305555555555554</v>
      </c>
      <c r="L8944" s="1">
        <v>45447</v>
      </c>
      <c r="M8944" s="2">
        <v>0.96180555555555558</v>
      </c>
      <c r="N8944" t="s">
        <v>6230</v>
      </c>
      <c r="O8944" t="s">
        <v>6231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X8944">
        <v>0</v>
      </c>
      <c r="AY8944">
        <v>0</v>
      </c>
      <c r="AZ8944">
        <v>0.7</v>
      </c>
      <c r="BA8944">
        <v>0.7</v>
      </c>
      <c r="BB8944">
        <v>0</v>
      </c>
      <c r="BE8944">
        <v>0</v>
      </c>
      <c r="BF8944">
        <v>0</v>
      </c>
      <c r="BI8944">
        <v>0</v>
      </c>
      <c r="BJ8944">
        <v>0</v>
      </c>
      <c r="BL8944">
        <v>0.7</v>
      </c>
      <c r="BM8944">
        <v>41.39</v>
      </c>
      <c r="BP8944">
        <v>211</v>
      </c>
      <c r="BR8944">
        <v>40.69</v>
      </c>
    </row>
    <row r="8945" spans="1:75" x14ac:dyDescent="0.3">
      <c r="A8945" t="s">
        <v>39187</v>
      </c>
      <c r="B8945" t="s">
        <v>39188</v>
      </c>
      <c r="C8945" t="s">
        <v>5530</v>
      </c>
      <c r="D8945" t="s">
        <v>5531</v>
      </c>
      <c r="G8945">
        <v>20</v>
      </c>
      <c r="H8945" t="s">
        <v>5431</v>
      </c>
      <c r="I8945" t="s">
        <v>8347</v>
      </c>
      <c r="J8945" s="1">
        <v>45447</v>
      </c>
      <c r="K8945" s="2">
        <v>0.93958333333333333</v>
      </c>
      <c r="L8945" s="1">
        <v>45447</v>
      </c>
      <c r="M8945" s="2">
        <v>0.9604166666666667</v>
      </c>
      <c r="N8945" t="s">
        <v>6230</v>
      </c>
      <c r="O8945" t="s">
        <v>6231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X8945">
        <v>0</v>
      </c>
      <c r="AY8945">
        <v>0</v>
      </c>
      <c r="AZ8945">
        <v>0.7</v>
      </c>
      <c r="BA8945">
        <v>0.7</v>
      </c>
      <c r="BB8945">
        <v>0</v>
      </c>
      <c r="BE8945">
        <v>0</v>
      </c>
      <c r="BF8945">
        <v>0</v>
      </c>
      <c r="BI8945">
        <v>0</v>
      </c>
      <c r="BJ8945">
        <v>0</v>
      </c>
      <c r="BL8945">
        <v>0.7</v>
      </c>
      <c r="BM8945">
        <v>41.39</v>
      </c>
      <c r="BP8945">
        <v>211</v>
      </c>
      <c r="BR8945">
        <v>40.69</v>
      </c>
    </row>
    <row r="8946" spans="1:75" x14ac:dyDescent="0.3">
      <c r="A8946" t="s">
        <v>39189</v>
      </c>
      <c r="B8946" t="s">
        <v>39190</v>
      </c>
      <c r="C8946" t="s">
        <v>5420</v>
      </c>
      <c r="G8946">
        <v>71</v>
      </c>
      <c r="H8946" t="s">
        <v>5431</v>
      </c>
      <c r="I8946" t="s">
        <v>6246</v>
      </c>
      <c r="J8946" s="1">
        <v>45447</v>
      </c>
      <c r="K8946" s="2">
        <v>0.97986111111111107</v>
      </c>
      <c r="L8946" s="1">
        <v>45448</v>
      </c>
      <c r="M8946" s="2">
        <v>1.3888888888888889E-3</v>
      </c>
      <c r="N8946" t="s">
        <v>5625</v>
      </c>
      <c r="O8946" t="s">
        <v>5626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X8946">
        <v>0</v>
      </c>
      <c r="AY8946">
        <v>0</v>
      </c>
      <c r="AZ8946">
        <v>14.49</v>
      </c>
      <c r="BA8946">
        <v>9.56</v>
      </c>
      <c r="BB8946">
        <v>4.93</v>
      </c>
      <c r="BE8946">
        <v>0</v>
      </c>
      <c r="BF8946">
        <v>0</v>
      </c>
      <c r="BI8946">
        <v>0</v>
      </c>
      <c r="BJ8946">
        <v>0</v>
      </c>
      <c r="BL8946">
        <v>14.49</v>
      </c>
      <c r="BM8946">
        <v>215.9</v>
      </c>
      <c r="BP8946">
        <v>210</v>
      </c>
      <c r="BR8946">
        <v>201.41</v>
      </c>
    </row>
    <row r="8947" spans="1:75" x14ac:dyDescent="0.3">
      <c r="A8947" t="s">
        <v>39191</v>
      </c>
      <c r="B8947" t="s">
        <v>17894</v>
      </c>
      <c r="C8947" t="s">
        <v>5420</v>
      </c>
      <c r="D8947" t="s">
        <v>5421</v>
      </c>
      <c r="G8947">
        <v>68</v>
      </c>
      <c r="H8947" t="s">
        <v>5422</v>
      </c>
      <c r="I8947" t="s">
        <v>6246</v>
      </c>
      <c r="J8947" s="1">
        <v>45447</v>
      </c>
      <c r="K8947" s="2">
        <v>0.98541666666666672</v>
      </c>
      <c r="L8947" s="1">
        <v>45448</v>
      </c>
      <c r="M8947" s="2">
        <v>5.2083333333333336E-2</v>
      </c>
      <c r="N8947" t="s">
        <v>9813</v>
      </c>
      <c r="O8947" t="s">
        <v>9814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X8947">
        <v>0</v>
      </c>
      <c r="AY8947">
        <v>0</v>
      </c>
      <c r="AZ8947">
        <v>28.7</v>
      </c>
      <c r="BA8947">
        <v>13.23</v>
      </c>
      <c r="BB8947">
        <v>15.47</v>
      </c>
      <c r="BE8947">
        <v>0</v>
      </c>
      <c r="BF8947">
        <v>0</v>
      </c>
      <c r="BI8947">
        <v>0</v>
      </c>
      <c r="BJ8947">
        <v>0</v>
      </c>
      <c r="BL8947">
        <v>28.7</v>
      </c>
      <c r="BM8947">
        <v>191.21</v>
      </c>
      <c r="BP8947">
        <v>210</v>
      </c>
      <c r="BR8947">
        <v>162.51</v>
      </c>
    </row>
    <row r="8948" spans="1:75" x14ac:dyDescent="0.3">
      <c r="A8948" t="s">
        <v>17893</v>
      </c>
      <c r="B8948" t="s">
        <v>17894</v>
      </c>
      <c r="C8948" t="s">
        <v>5420</v>
      </c>
      <c r="G8948">
        <v>68</v>
      </c>
      <c r="H8948" t="s">
        <v>5422</v>
      </c>
      <c r="I8948" t="s">
        <v>7793</v>
      </c>
      <c r="J8948" s="1">
        <v>45448</v>
      </c>
      <c r="K8948" s="2">
        <v>5.0694444444444445E-2</v>
      </c>
      <c r="L8948" s="1">
        <v>45450</v>
      </c>
      <c r="M8948" s="2">
        <v>0.4</v>
      </c>
      <c r="N8948" t="s">
        <v>9813</v>
      </c>
      <c r="O8948" t="s">
        <v>9814</v>
      </c>
      <c r="V8948">
        <v>0</v>
      </c>
      <c r="W8948">
        <v>0</v>
      </c>
      <c r="X8948">
        <v>0</v>
      </c>
      <c r="Y8948">
        <v>1</v>
      </c>
      <c r="Z8948">
        <v>0</v>
      </c>
      <c r="AA8948">
        <v>0</v>
      </c>
      <c r="AB8948">
        <v>0</v>
      </c>
      <c r="AC8948">
        <v>0</v>
      </c>
      <c r="AD8948">
        <v>1</v>
      </c>
      <c r="AE8948">
        <v>0</v>
      </c>
      <c r="AF8948">
        <v>2</v>
      </c>
      <c r="AG8948">
        <v>0</v>
      </c>
      <c r="AH8948">
        <v>0</v>
      </c>
      <c r="AI8948">
        <v>0</v>
      </c>
      <c r="AJ8948">
        <v>420</v>
      </c>
      <c r="AK8948">
        <v>0</v>
      </c>
      <c r="AL8948">
        <v>0</v>
      </c>
      <c r="AM8948">
        <v>0</v>
      </c>
      <c r="AN8948">
        <v>0</v>
      </c>
      <c r="AO8948">
        <v>140</v>
      </c>
      <c r="AP8948">
        <v>0</v>
      </c>
      <c r="AQ8948">
        <v>560</v>
      </c>
      <c r="AR8948">
        <v>0</v>
      </c>
      <c r="AS8948">
        <v>0</v>
      </c>
      <c r="AT8948">
        <v>0</v>
      </c>
      <c r="AU8948">
        <v>0</v>
      </c>
      <c r="AV8948">
        <v>0</v>
      </c>
      <c r="AX8948">
        <v>0</v>
      </c>
      <c r="AY8948">
        <v>0</v>
      </c>
      <c r="AZ8948">
        <v>16.86</v>
      </c>
      <c r="BA8948">
        <v>13.29</v>
      </c>
      <c r="BB8948">
        <v>3.57</v>
      </c>
      <c r="BE8948">
        <v>0</v>
      </c>
      <c r="BF8948">
        <v>92.19</v>
      </c>
      <c r="BI8948">
        <v>0</v>
      </c>
      <c r="BJ8948">
        <v>0</v>
      </c>
      <c r="BL8948">
        <v>109.05</v>
      </c>
      <c r="BM8948">
        <v>684.05</v>
      </c>
      <c r="BP8948">
        <v>208</v>
      </c>
      <c r="BR8948">
        <v>15</v>
      </c>
    </row>
    <row r="8949" spans="1:75" x14ac:dyDescent="0.3">
      <c r="A8949" t="s">
        <v>17896</v>
      </c>
      <c r="B8949" t="s">
        <v>17897</v>
      </c>
      <c r="C8949" t="s">
        <v>5785</v>
      </c>
      <c r="D8949" t="s">
        <v>5785</v>
      </c>
      <c r="G8949">
        <v>71</v>
      </c>
      <c r="H8949" t="s">
        <v>5431</v>
      </c>
      <c r="I8949" t="s">
        <v>6875</v>
      </c>
      <c r="J8949" s="1">
        <v>45448</v>
      </c>
      <c r="K8949" s="2">
        <v>5.9722222222222225E-2</v>
      </c>
      <c r="L8949" s="1">
        <v>45458</v>
      </c>
      <c r="M8949" s="2">
        <v>0.43055555555555558</v>
      </c>
      <c r="N8949" t="s">
        <v>7845</v>
      </c>
      <c r="O8949" t="s">
        <v>7846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10</v>
      </c>
      <c r="AE8949">
        <v>0</v>
      </c>
      <c r="AF8949">
        <v>1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1400</v>
      </c>
      <c r="AP8949">
        <v>0</v>
      </c>
      <c r="AQ8949">
        <v>1400</v>
      </c>
      <c r="AR8949">
        <v>0</v>
      </c>
      <c r="AS8949">
        <v>0</v>
      </c>
      <c r="AT8949">
        <v>0</v>
      </c>
      <c r="AU8949">
        <v>0</v>
      </c>
      <c r="AV8949">
        <v>0</v>
      </c>
      <c r="AX8949">
        <v>0</v>
      </c>
      <c r="AY8949">
        <v>0</v>
      </c>
      <c r="AZ8949">
        <v>36.07</v>
      </c>
      <c r="BA8949">
        <v>35.6</v>
      </c>
      <c r="BB8949">
        <v>0.47</v>
      </c>
      <c r="BC8949">
        <v>736.96</v>
      </c>
      <c r="BE8949">
        <v>0</v>
      </c>
      <c r="BF8949">
        <v>418.66</v>
      </c>
      <c r="BI8949">
        <v>0</v>
      </c>
      <c r="BJ8949">
        <v>0</v>
      </c>
      <c r="BL8949">
        <v>454.73</v>
      </c>
      <c r="BM8949">
        <v>2623.69</v>
      </c>
      <c r="BP8949">
        <v>200</v>
      </c>
      <c r="BR8949">
        <v>32</v>
      </c>
    </row>
    <row r="8950" spans="1:75" x14ac:dyDescent="0.3">
      <c r="A8950" t="s">
        <v>17899</v>
      </c>
      <c r="B8950" t="s">
        <v>10723</v>
      </c>
      <c r="C8950" t="s">
        <v>5411</v>
      </c>
      <c r="G8950">
        <v>76</v>
      </c>
      <c r="H8950" t="s">
        <v>5422</v>
      </c>
      <c r="I8950" t="s">
        <v>6207</v>
      </c>
      <c r="J8950" s="1">
        <v>45448</v>
      </c>
      <c r="K8950" s="2">
        <v>7.9861111111111105E-2</v>
      </c>
      <c r="L8950" s="1">
        <v>45458</v>
      </c>
      <c r="M8950" s="2">
        <v>0.29166666666666669</v>
      </c>
      <c r="N8950" t="s">
        <v>7604</v>
      </c>
      <c r="O8950" t="s">
        <v>7605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10</v>
      </c>
      <c r="AE8950">
        <v>0</v>
      </c>
      <c r="AF8950">
        <v>1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1400</v>
      </c>
      <c r="AP8950">
        <v>0</v>
      </c>
      <c r="AQ8950">
        <v>1400</v>
      </c>
      <c r="AR8950">
        <v>140</v>
      </c>
      <c r="AS8950">
        <v>488.6</v>
      </c>
      <c r="AT8950">
        <v>96.2</v>
      </c>
      <c r="AU8950">
        <v>58.58</v>
      </c>
      <c r="AV8950">
        <v>37.619999999999997</v>
      </c>
      <c r="AW8950">
        <v>25.2</v>
      </c>
      <c r="AX8950">
        <v>0</v>
      </c>
      <c r="AY8950">
        <v>0</v>
      </c>
      <c r="AZ8950">
        <v>12.43</v>
      </c>
      <c r="BA8950">
        <v>6.43</v>
      </c>
      <c r="BB8950">
        <v>6</v>
      </c>
      <c r="BE8950">
        <v>0</v>
      </c>
      <c r="BF8950">
        <v>721.17</v>
      </c>
      <c r="BI8950">
        <v>0</v>
      </c>
      <c r="BJ8950">
        <v>0</v>
      </c>
      <c r="BL8950">
        <v>829.8</v>
      </c>
      <c r="BM8950">
        <v>2937.47</v>
      </c>
      <c r="BP8950">
        <v>200</v>
      </c>
      <c r="BR8950">
        <v>193.87</v>
      </c>
      <c r="BU8950" t="s">
        <v>2</v>
      </c>
      <c r="BV8950" s="2">
        <v>0.62847222222222221</v>
      </c>
      <c r="BW8950" s="2">
        <v>0.72569444444444442</v>
      </c>
    </row>
    <row r="8951" spans="1:75" x14ac:dyDescent="0.3">
      <c r="A8951" t="s">
        <v>39192</v>
      </c>
      <c r="B8951" t="s">
        <v>39193</v>
      </c>
      <c r="C8951" t="s">
        <v>5420</v>
      </c>
      <c r="G8951">
        <v>34</v>
      </c>
      <c r="H8951" t="s">
        <v>5422</v>
      </c>
      <c r="I8951" t="s">
        <v>6246</v>
      </c>
      <c r="J8951" s="1">
        <v>45448</v>
      </c>
      <c r="K8951" s="2">
        <v>0.12152777777777778</v>
      </c>
      <c r="L8951" s="1">
        <v>45448</v>
      </c>
      <c r="M8951" s="2">
        <v>0.1388888888888889</v>
      </c>
      <c r="N8951" t="s">
        <v>8074</v>
      </c>
      <c r="O8951" t="s">
        <v>8075</v>
      </c>
      <c r="R8951" t="s">
        <v>7343</v>
      </c>
      <c r="S8951" t="s">
        <v>7344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X8951">
        <v>0</v>
      </c>
      <c r="AY8951">
        <v>0</v>
      </c>
      <c r="AZ8951">
        <v>5.46</v>
      </c>
      <c r="BA8951">
        <v>3.67</v>
      </c>
      <c r="BB8951">
        <v>1.79</v>
      </c>
      <c r="BE8951">
        <v>0</v>
      </c>
      <c r="BF8951">
        <v>0</v>
      </c>
      <c r="BI8951">
        <v>0</v>
      </c>
      <c r="BJ8951">
        <v>0</v>
      </c>
      <c r="BL8951">
        <v>5.46</v>
      </c>
      <c r="BM8951">
        <v>129.72</v>
      </c>
      <c r="BP8951">
        <v>210</v>
      </c>
      <c r="BR8951">
        <v>124.26</v>
      </c>
    </row>
    <row r="8952" spans="1:75" x14ac:dyDescent="0.3">
      <c r="A8952" t="s">
        <v>17900</v>
      </c>
      <c r="B8952" t="s">
        <v>17901</v>
      </c>
      <c r="C8952" t="s">
        <v>5420</v>
      </c>
      <c r="E8952" t="s">
        <v>6361</v>
      </c>
      <c r="G8952">
        <v>51</v>
      </c>
      <c r="H8952" t="s">
        <v>5431</v>
      </c>
      <c r="I8952" t="s">
        <v>6281</v>
      </c>
      <c r="J8952" s="1">
        <v>45448</v>
      </c>
      <c r="K8952" s="2">
        <v>0.17569444444444443</v>
      </c>
      <c r="L8952" s="1">
        <v>45448</v>
      </c>
      <c r="M8952" s="2">
        <v>0.44861111111111113</v>
      </c>
      <c r="N8952" t="s">
        <v>5807</v>
      </c>
      <c r="O8952" t="s">
        <v>5808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100</v>
      </c>
      <c r="AS8952">
        <v>329</v>
      </c>
      <c r="AT8952">
        <v>384.59</v>
      </c>
      <c r="AU8952">
        <v>320.45</v>
      </c>
      <c r="AV8952">
        <v>64.14</v>
      </c>
      <c r="AW8952">
        <v>83.9</v>
      </c>
      <c r="AX8952" t="s">
        <v>5542</v>
      </c>
      <c r="AY8952">
        <v>106.96</v>
      </c>
      <c r="AZ8952">
        <v>0</v>
      </c>
      <c r="BA8952">
        <v>0</v>
      </c>
      <c r="BB8952">
        <v>0</v>
      </c>
      <c r="BE8952">
        <v>0</v>
      </c>
      <c r="BF8952">
        <v>5.03</v>
      </c>
      <c r="BI8952">
        <v>0</v>
      </c>
      <c r="BJ8952">
        <v>108</v>
      </c>
      <c r="BL8952">
        <v>497.62</v>
      </c>
      <c r="BM8952">
        <v>1247.3499999999999</v>
      </c>
      <c r="BP8952">
        <v>210</v>
      </c>
      <c r="BR8952">
        <v>229.87</v>
      </c>
      <c r="BU8952" t="s">
        <v>2</v>
      </c>
      <c r="BV8952" s="2">
        <v>0.25347222222222221</v>
      </c>
      <c r="BW8952" s="2">
        <v>0.32291666666666669</v>
      </c>
    </row>
    <row r="8953" spans="1:75" x14ac:dyDescent="0.3">
      <c r="A8953" t="s">
        <v>39194</v>
      </c>
      <c r="B8953" t="s">
        <v>39195</v>
      </c>
      <c r="C8953" t="s">
        <v>5420</v>
      </c>
      <c r="D8953" t="s">
        <v>5421</v>
      </c>
      <c r="G8953">
        <v>15</v>
      </c>
      <c r="H8953" t="s">
        <v>5422</v>
      </c>
      <c r="I8953" t="s">
        <v>6246</v>
      </c>
      <c r="J8953" s="1">
        <v>45448</v>
      </c>
      <c r="K8953" s="2">
        <v>0.25208333333333333</v>
      </c>
      <c r="L8953" s="1">
        <v>45448</v>
      </c>
      <c r="M8953" s="2">
        <v>0.28472222222222221</v>
      </c>
      <c r="N8953" t="s">
        <v>6230</v>
      </c>
      <c r="O8953" t="s">
        <v>6231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X8953">
        <v>0</v>
      </c>
      <c r="AY8953">
        <v>0</v>
      </c>
      <c r="AZ8953">
        <v>4.92</v>
      </c>
      <c r="BA8953">
        <v>3.43</v>
      </c>
      <c r="BB8953">
        <v>1.49</v>
      </c>
      <c r="BE8953">
        <v>0</v>
      </c>
      <c r="BF8953">
        <v>0</v>
      </c>
      <c r="BI8953">
        <v>0</v>
      </c>
      <c r="BJ8953">
        <v>0</v>
      </c>
      <c r="BL8953">
        <v>4.92</v>
      </c>
      <c r="BM8953">
        <v>110.57</v>
      </c>
      <c r="BP8953">
        <v>210</v>
      </c>
      <c r="BR8953">
        <v>105.65</v>
      </c>
    </row>
    <row r="8954" spans="1:75" x14ac:dyDescent="0.3">
      <c r="A8954" t="s">
        <v>17903</v>
      </c>
      <c r="B8954" t="s">
        <v>17904</v>
      </c>
      <c r="C8954" t="s">
        <v>5681</v>
      </c>
      <c r="D8954" t="s">
        <v>5682</v>
      </c>
      <c r="G8954">
        <v>64</v>
      </c>
      <c r="H8954" t="s">
        <v>5422</v>
      </c>
      <c r="I8954" t="s">
        <v>5601</v>
      </c>
      <c r="J8954" s="1">
        <v>45448</v>
      </c>
      <c r="K8954" s="2">
        <v>0.26527777777777778</v>
      </c>
      <c r="L8954" s="1">
        <v>45452</v>
      </c>
      <c r="M8954" s="2">
        <v>0.56736111111111109</v>
      </c>
      <c r="N8954" t="s">
        <v>5982</v>
      </c>
      <c r="O8954" t="s">
        <v>5983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4</v>
      </c>
      <c r="AE8954">
        <v>0</v>
      </c>
      <c r="AF8954">
        <v>4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560</v>
      </c>
      <c r="AP8954">
        <v>0</v>
      </c>
      <c r="AQ8954">
        <v>560</v>
      </c>
      <c r="AR8954">
        <v>0</v>
      </c>
      <c r="AS8954">
        <v>0</v>
      </c>
      <c r="AT8954">
        <v>0</v>
      </c>
      <c r="AU8954">
        <v>0</v>
      </c>
      <c r="AV8954">
        <v>0</v>
      </c>
      <c r="AX8954">
        <v>0</v>
      </c>
      <c r="AY8954">
        <v>0</v>
      </c>
      <c r="AZ8954">
        <v>25.67</v>
      </c>
      <c r="BA8954">
        <v>10.53</v>
      </c>
      <c r="BB8954">
        <v>15.14</v>
      </c>
      <c r="BC8954">
        <v>338.87</v>
      </c>
      <c r="BE8954">
        <v>0</v>
      </c>
      <c r="BF8954">
        <v>1655.42</v>
      </c>
      <c r="BI8954">
        <v>0</v>
      </c>
      <c r="BJ8954">
        <v>0</v>
      </c>
      <c r="BL8954">
        <v>1681.09</v>
      </c>
      <c r="BM8954">
        <v>2661.96</v>
      </c>
      <c r="BP8954">
        <v>206</v>
      </c>
      <c r="BR8954">
        <v>82</v>
      </c>
    </row>
    <row r="8955" spans="1:75" x14ac:dyDescent="0.3">
      <c r="A8955" t="s">
        <v>17906</v>
      </c>
      <c r="B8955" t="s">
        <v>17907</v>
      </c>
      <c r="C8955" t="s">
        <v>5420</v>
      </c>
      <c r="G8955">
        <v>59</v>
      </c>
      <c r="H8955" t="s">
        <v>5422</v>
      </c>
      <c r="I8955" t="s">
        <v>6741</v>
      </c>
      <c r="J8955" s="1">
        <v>45448</v>
      </c>
      <c r="K8955" s="2">
        <v>0.27638888888888891</v>
      </c>
      <c r="L8955" s="1">
        <v>45448</v>
      </c>
      <c r="M8955" s="2">
        <v>0.72222222222222221</v>
      </c>
      <c r="N8955" t="s">
        <v>6039</v>
      </c>
      <c r="O8955" t="s">
        <v>604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100</v>
      </c>
      <c r="AS8955">
        <v>329</v>
      </c>
      <c r="AT8955">
        <v>440.8</v>
      </c>
      <c r="AU8955">
        <v>387.55</v>
      </c>
      <c r="AV8955">
        <v>53.25</v>
      </c>
      <c r="AW8955">
        <v>117.7</v>
      </c>
      <c r="AX8955" t="s">
        <v>5542</v>
      </c>
      <c r="AY8955">
        <v>106.96</v>
      </c>
      <c r="AZ8955">
        <v>0</v>
      </c>
      <c r="BA8955">
        <v>0</v>
      </c>
      <c r="BB8955">
        <v>0</v>
      </c>
      <c r="BE8955">
        <v>0</v>
      </c>
      <c r="BF8955">
        <v>18.54</v>
      </c>
      <c r="BI8955">
        <v>0</v>
      </c>
      <c r="BJ8955">
        <v>108</v>
      </c>
      <c r="BL8955">
        <v>567.34</v>
      </c>
      <c r="BM8955">
        <v>1298.8699999999999</v>
      </c>
      <c r="BP8955">
        <v>210</v>
      </c>
      <c r="BR8955">
        <v>177.87</v>
      </c>
      <c r="BU8955" t="s">
        <v>2</v>
      </c>
      <c r="BV8955" s="2">
        <v>0.35416666666666669</v>
      </c>
      <c r="BW8955" s="2">
        <v>0.4236111111111111</v>
      </c>
    </row>
    <row r="8956" spans="1:75" x14ac:dyDescent="0.3">
      <c r="A8956" t="s">
        <v>17909</v>
      </c>
      <c r="B8956" t="s">
        <v>17910</v>
      </c>
      <c r="C8956" t="s">
        <v>5477</v>
      </c>
      <c r="D8956" t="s">
        <v>5478</v>
      </c>
      <c r="G8956">
        <v>52</v>
      </c>
      <c r="H8956" t="s">
        <v>5431</v>
      </c>
      <c r="I8956" t="s">
        <v>6146</v>
      </c>
      <c r="J8956" s="1">
        <v>45448</v>
      </c>
      <c r="K8956" s="2">
        <v>0.28055555555555556</v>
      </c>
      <c r="L8956" s="1">
        <v>45448</v>
      </c>
      <c r="M8956" s="2">
        <v>0.68055555555555558</v>
      </c>
      <c r="N8956" t="s">
        <v>6849</v>
      </c>
      <c r="O8956" t="s">
        <v>685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X8956">
        <v>0</v>
      </c>
      <c r="AY8956">
        <v>0</v>
      </c>
      <c r="AZ8956">
        <v>2.98</v>
      </c>
      <c r="BA8956">
        <v>1.77</v>
      </c>
      <c r="BB8956">
        <v>1.21</v>
      </c>
      <c r="BE8956">
        <v>0</v>
      </c>
      <c r="BF8956">
        <v>12.32</v>
      </c>
      <c r="BI8956">
        <v>0</v>
      </c>
      <c r="BJ8956">
        <v>108</v>
      </c>
      <c r="BL8956">
        <v>123.3</v>
      </c>
      <c r="BM8956">
        <v>131.30000000000001</v>
      </c>
      <c r="BP8956">
        <v>210</v>
      </c>
      <c r="BR8956">
        <v>8</v>
      </c>
    </row>
    <row r="8957" spans="1:75" x14ac:dyDescent="0.3">
      <c r="A8957" t="s">
        <v>17912</v>
      </c>
      <c r="B8957" t="s">
        <v>17913</v>
      </c>
      <c r="C8957" t="s">
        <v>5420</v>
      </c>
      <c r="G8957">
        <v>1</v>
      </c>
      <c r="H8957" t="s">
        <v>5422</v>
      </c>
      <c r="I8957" t="s">
        <v>5548</v>
      </c>
      <c r="J8957" s="1">
        <v>45448</v>
      </c>
      <c r="K8957" s="2">
        <v>0.30486111111111114</v>
      </c>
      <c r="L8957" s="1">
        <v>45450</v>
      </c>
      <c r="M8957" s="2">
        <v>0.29166666666666669</v>
      </c>
      <c r="N8957" t="s">
        <v>6039</v>
      </c>
      <c r="O8957" t="s">
        <v>6040</v>
      </c>
      <c r="R8957" t="s">
        <v>6954</v>
      </c>
      <c r="S8957" t="s">
        <v>6955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2</v>
      </c>
      <c r="AB8957">
        <v>0</v>
      </c>
      <c r="AC8957">
        <v>0</v>
      </c>
      <c r="AD8957">
        <v>0</v>
      </c>
      <c r="AE8957">
        <v>0</v>
      </c>
      <c r="AF8957">
        <v>2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330</v>
      </c>
      <c r="AM8957">
        <v>0</v>
      </c>
      <c r="AN8957">
        <v>0</v>
      </c>
      <c r="AO8957">
        <v>0</v>
      </c>
      <c r="AP8957">
        <v>0</v>
      </c>
      <c r="AQ8957">
        <v>330</v>
      </c>
      <c r="AR8957">
        <v>90</v>
      </c>
      <c r="AS8957">
        <v>296.10000000000002</v>
      </c>
      <c r="AT8957">
        <v>97.04</v>
      </c>
      <c r="AU8957">
        <v>82.38</v>
      </c>
      <c r="AV8957">
        <v>14.66</v>
      </c>
      <c r="AW8957">
        <v>65.7</v>
      </c>
      <c r="AX8957">
        <v>0</v>
      </c>
      <c r="AY8957">
        <v>0</v>
      </c>
      <c r="AZ8957">
        <v>0</v>
      </c>
      <c r="BA8957">
        <v>0</v>
      </c>
      <c r="BB8957">
        <v>0</v>
      </c>
      <c r="BE8957">
        <v>0</v>
      </c>
      <c r="BF8957">
        <v>4.72</v>
      </c>
      <c r="BI8957">
        <v>0</v>
      </c>
      <c r="BJ8957">
        <v>0</v>
      </c>
      <c r="BL8957">
        <v>101.76</v>
      </c>
      <c r="BM8957">
        <v>971.43</v>
      </c>
      <c r="BP8957">
        <v>208</v>
      </c>
      <c r="BR8957">
        <v>177.87</v>
      </c>
      <c r="BU8957" t="s">
        <v>2</v>
      </c>
      <c r="BV8957" s="2">
        <v>0.34722222222222221</v>
      </c>
      <c r="BW8957" s="2">
        <v>0.40972222222222221</v>
      </c>
    </row>
    <row r="8958" spans="1:75" x14ac:dyDescent="0.3">
      <c r="A8958" t="s">
        <v>17915</v>
      </c>
      <c r="B8958" t="s">
        <v>17916</v>
      </c>
      <c r="C8958" t="s">
        <v>5707</v>
      </c>
      <c r="D8958" t="s">
        <v>5715</v>
      </c>
      <c r="G8958">
        <v>82</v>
      </c>
      <c r="H8958" t="s">
        <v>5422</v>
      </c>
      <c r="I8958" t="s">
        <v>8014</v>
      </c>
      <c r="J8958" s="1">
        <v>45448</v>
      </c>
      <c r="K8958" s="2">
        <v>0.3263888888888889</v>
      </c>
      <c r="L8958" s="1">
        <v>45448</v>
      </c>
      <c r="M8958" s="2">
        <v>0.69444444444444442</v>
      </c>
      <c r="N8958" t="s">
        <v>17917</v>
      </c>
      <c r="O8958" t="s">
        <v>17918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95</v>
      </c>
      <c r="AS8958">
        <v>312.55</v>
      </c>
      <c r="AT8958">
        <v>235.03</v>
      </c>
      <c r="AU8958">
        <v>61.18</v>
      </c>
      <c r="AV8958">
        <v>173.85</v>
      </c>
      <c r="AW8958">
        <v>112.8</v>
      </c>
      <c r="AX8958" t="s">
        <v>5542</v>
      </c>
      <c r="AY8958">
        <v>106.96</v>
      </c>
      <c r="AZ8958">
        <v>0</v>
      </c>
      <c r="BA8958">
        <v>0</v>
      </c>
      <c r="BB8958">
        <v>0</v>
      </c>
      <c r="BE8958">
        <v>0</v>
      </c>
      <c r="BF8958">
        <v>3.93</v>
      </c>
      <c r="BI8958">
        <v>0</v>
      </c>
      <c r="BJ8958">
        <v>108</v>
      </c>
      <c r="BL8958">
        <v>346.96</v>
      </c>
      <c r="BM8958">
        <v>1057.1400000000001</v>
      </c>
      <c r="BP8958">
        <v>210</v>
      </c>
      <c r="BR8958">
        <v>177.87</v>
      </c>
      <c r="BU8958" t="s">
        <v>2</v>
      </c>
      <c r="BV8958" s="2">
        <v>0.49652777777777779</v>
      </c>
      <c r="BW8958" s="2">
        <v>0.5625</v>
      </c>
    </row>
    <row r="8959" spans="1:75" x14ac:dyDescent="0.3">
      <c r="A8959" t="s">
        <v>39196</v>
      </c>
      <c r="B8959" t="s">
        <v>39197</v>
      </c>
      <c r="C8959" t="s">
        <v>5420</v>
      </c>
      <c r="G8959">
        <v>29</v>
      </c>
      <c r="H8959" t="s">
        <v>5431</v>
      </c>
      <c r="I8959" t="s">
        <v>7173</v>
      </c>
      <c r="J8959" s="1">
        <v>45448</v>
      </c>
      <c r="K8959" s="2">
        <v>0.34375</v>
      </c>
      <c r="L8959" s="1">
        <v>45448</v>
      </c>
      <c r="M8959" s="2">
        <v>0.40277777777777779</v>
      </c>
      <c r="N8959" t="s">
        <v>6230</v>
      </c>
      <c r="O8959" t="s">
        <v>6231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X8959">
        <v>0</v>
      </c>
      <c r="AY8959">
        <v>0</v>
      </c>
      <c r="AZ8959">
        <v>6.79</v>
      </c>
      <c r="BA8959">
        <v>1.89</v>
      </c>
      <c r="BB8959">
        <v>4.9000000000000004</v>
      </c>
      <c r="BE8959">
        <v>0</v>
      </c>
      <c r="BF8959">
        <v>0</v>
      </c>
      <c r="BI8959">
        <v>0</v>
      </c>
      <c r="BJ8959">
        <v>0</v>
      </c>
      <c r="BL8959">
        <v>6.79</v>
      </c>
      <c r="BM8959">
        <v>91.52</v>
      </c>
      <c r="BP8959">
        <v>210</v>
      </c>
      <c r="BR8959">
        <v>84.73</v>
      </c>
    </row>
    <row r="8960" spans="1:75" x14ac:dyDescent="0.3">
      <c r="A8960" t="s">
        <v>17920</v>
      </c>
      <c r="B8960" t="s">
        <v>17921</v>
      </c>
      <c r="C8960" t="s">
        <v>5617</v>
      </c>
      <c r="D8960" t="s">
        <v>5806</v>
      </c>
      <c r="G8960">
        <v>37</v>
      </c>
      <c r="H8960" t="s">
        <v>5431</v>
      </c>
      <c r="I8960" t="s">
        <v>5597</v>
      </c>
      <c r="J8960" s="1">
        <v>45448</v>
      </c>
      <c r="K8960" s="2">
        <v>0.35069444444444442</v>
      </c>
      <c r="L8960" s="1">
        <v>45451</v>
      </c>
      <c r="M8960" s="2">
        <v>0.49305555555555558</v>
      </c>
      <c r="N8960" t="s">
        <v>5505</v>
      </c>
      <c r="O8960" t="s">
        <v>5506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3</v>
      </c>
      <c r="AE8960">
        <v>0</v>
      </c>
      <c r="AF8960">
        <v>3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420</v>
      </c>
      <c r="AP8960">
        <v>0</v>
      </c>
      <c r="AQ8960">
        <v>420</v>
      </c>
      <c r="AR8960">
        <v>85</v>
      </c>
      <c r="AS8960">
        <v>279.64999999999998</v>
      </c>
      <c r="AT8960">
        <v>209.12</v>
      </c>
      <c r="AU8960">
        <v>134.59</v>
      </c>
      <c r="AV8960">
        <v>74.53</v>
      </c>
      <c r="AW8960">
        <v>81.3</v>
      </c>
      <c r="AX8960">
        <v>0</v>
      </c>
      <c r="AY8960">
        <v>0</v>
      </c>
      <c r="AZ8960">
        <v>16.649999999999999</v>
      </c>
      <c r="BA8960">
        <v>0.13</v>
      </c>
      <c r="BB8960">
        <v>16.52</v>
      </c>
      <c r="BE8960">
        <v>0</v>
      </c>
      <c r="BF8960">
        <v>96.48</v>
      </c>
      <c r="BI8960">
        <v>0</v>
      </c>
      <c r="BJ8960">
        <v>0</v>
      </c>
      <c r="BL8960">
        <v>322.25</v>
      </c>
      <c r="BM8960">
        <v>1319.07</v>
      </c>
      <c r="BP8960">
        <v>207</v>
      </c>
      <c r="BR8960">
        <v>215.87</v>
      </c>
      <c r="BU8960" t="s">
        <v>2</v>
      </c>
      <c r="BV8960" s="2">
        <v>0.46875</v>
      </c>
      <c r="BW8960" s="2">
        <v>0.52777777777777779</v>
      </c>
    </row>
    <row r="8961" spans="1:75" x14ac:dyDescent="0.3">
      <c r="A8961" t="s">
        <v>17923</v>
      </c>
      <c r="B8961" t="s">
        <v>17924</v>
      </c>
      <c r="C8961" t="s">
        <v>5477</v>
      </c>
      <c r="D8961" t="s">
        <v>5478</v>
      </c>
      <c r="G8961">
        <v>43</v>
      </c>
      <c r="H8961" t="s">
        <v>5431</v>
      </c>
      <c r="I8961" t="s">
        <v>5524</v>
      </c>
      <c r="J8961" s="1">
        <v>45448</v>
      </c>
      <c r="K8961" s="2">
        <v>0.36527777777777776</v>
      </c>
      <c r="L8961" s="1">
        <v>45448</v>
      </c>
      <c r="M8961" s="2">
        <v>0.46875</v>
      </c>
      <c r="N8961" t="s">
        <v>6888</v>
      </c>
      <c r="O8961" t="s">
        <v>6889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E8961">
        <v>0</v>
      </c>
      <c r="BF8961">
        <v>0</v>
      </c>
      <c r="BI8961">
        <v>0</v>
      </c>
      <c r="BJ8961">
        <v>108</v>
      </c>
      <c r="BL8961">
        <v>108</v>
      </c>
      <c r="BM8961">
        <v>128</v>
      </c>
      <c r="BP8961">
        <v>210</v>
      </c>
      <c r="BR8961">
        <v>20</v>
      </c>
    </row>
    <row r="8962" spans="1:75" x14ac:dyDescent="0.3">
      <c r="A8962" t="s">
        <v>39198</v>
      </c>
      <c r="B8962" t="s">
        <v>39199</v>
      </c>
      <c r="C8962" t="s">
        <v>5441</v>
      </c>
      <c r="D8962" t="s">
        <v>5806</v>
      </c>
      <c r="G8962">
        <v>40</v>
      </c>
      <c r="H8962" t="s">
        <v>5422</v>
      </c>
      <c r="I8962" t="s">
        <v>7173</v>
      </c>
      <c r="J8962" s="1">
        <v>45448</v>
      </c>
      <c r="K8962" s="2">
        <v>0.36736111111111114</v>
      </c>
      <c r="L8962" s="1">
        <v>45448</v>
      </c>
      <c r="M8962" s="2">
        <v>0.38541666666666669</v>
      </c>
      <c r="N8962" t="s">
        <v>6230</v>
      </c>
      <c r="O8962" t="s">
        <v>6231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X8962">
        <v>0</v>
      </c>
      <c r="AY8962">
        <v>0</v>
      </c>
      <c r="AZ8962">
        <v>4.76</v>
      </c>
      <c r="BA8962">
        <v>3.77</v>
      </c>
      <c r="BB8962">
        <v>0.99</v>
      </c>
      <c r="BE8962">
        <v>0</v>
      </c>
      <c r="BF8962">
        <v>0</v>
      </c>
      <c r="BI8962">
        <v>0</v>
      </c>
      <c r="BJ8962">
        <v>0</v>
      </c>
      <c r="BL8962">
        <v>4.76</v>
      </c>
      <c r="BM8962">
        <v>90.49</v>
      </c>
      <c r="BP8962">
        <v>210</v>
      </c>
      <c r="BR8962">
        <v>85.73</v>
      </c>
    </row>
    <row r="8963" spans="1:75" x14ac:dyDescent="0.3">
      <c r="A8963" t="s">
        <v>17926</v>
      </c>
      <c r="B8963" t="s">
        <v>10029</v>
      </c>
      <c r="C8963" t="s">
        <v>5420</v>
      </c>
      <c r="D8963" t="s">
        <v>5421</v>
      </c>
      <c r="G8963">
        <v>4</v>
      </c>
      <c r="H8963" t="s">
        <v>5412</v>
      </c>
      <c r="I8963" t="s">
        <v>9715</v>
      </c>
      <c r="J8963" s="1">
        <v>45448</v>
      </c>
      <c r="K8963" s="2">
        <v>0.375</v>
      </c>
      <c r="L8963" s="1">
        <v>45448</v>
      </c>
      <c r="M8963" s="2">
        <v>0.75</v>
      </c>
      <c r="N8963" t="s">
        <v>10030</v>
      </c>
      <c r="O8963" t="s">
        <v>10031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E8963">
        <v>0</v>
      </c>
      <c r="BF8963">
        <v>39.619999999999997</v>
      </c>
      <c r="BI8963">
        <v>0</v>
      </c>
      <c r="BJ8963">
        <v>108</v>
      </c>
      <c r="BL8963">
        <v>147.62</v>
      </c>
      <c r="BM8963">
        <v>177.62</v>
      </c>
      <c r="BP8963">
        <v>210</v>
      </c>
      <c r="BR8963">
        <v>30</v>
      </c>
    </row>
    <row r="8964" spans="1:75" x14ac:dyDescent="0.3">
      <c r="A8964" t="s">
        <v>39200</v>
      </c>
      <c r="B8964" t="s">
        <v>39201</v>
      </c>
      <c r="C8964" t="s">
        <v>6268</v>
      </c>
      <c r="G8964">
        <v>30</v>
      </c>
      <c r="H8964" t="s">
        <v>5422</v>
      </c>
      <c r="I8964" t="s">
        <v>7173</v>
      </c>
      <c r="J8964" s="1">
        <v>45448</v>
      </c>
      <c r="K8964" s="2">
        <v>0.34722222222222221</v>
      </c>
      <c r="L8964" s="1">
        <v>45448</v>
      </c>
      <c r="M8964" s="2">
        <v>0.37152777777777779</v>
      </c>
      <c r="N8964" t="s">
        <v>7277</v>
      </c>
      <c r="O8964" t="s">
        <v>7278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X8964">
        <v>0</v>
      </c>
      <c r="AY8964">
        <v>0</v>
      </c>
      <c r="AZ8964">
        <v>1.63</v>
      </c>
      <c r="BA8964">
        <v>1.63</v>
      </c>
      <c r="BB8964">
        <v>0</v>
      </c>
      <c r="BE8964">
        <v>0</v>
      </c>
      <c r="BF8964">
        <v>0</v>
      </c>
      <c r="BI8964">
        <v>0</v>
      </c>
      <c r="BJ8964">
        <v>0</v>
      </c>
      <c r="BL8964">
        <v>1.63</v>
      </c>
      <c r="BM8964">
        <v>78.36</v>
      </c>
      <c r="BP8964">
        <v>210</v>
      </c>
      <c r="BR8964">
        <v>76.73</v>
      </c>
    </row>
    <row r="8965" spans="1:75" x14ac:dyDescent="0.3">
      <c r="A8965" t="s">
        <v>17927</v>
      </c>
      <c r="B8965" t="s">
        <v>17928</v>
      </c>
      <c r="C8965" t="s">
        <v>5477</v>
      </c>
      <c r="D8965" t="s">
        <v>5478</v>
      </c>
      <c r="G8965">
        <v>37</v>
      </c>
      <c r="H8965" t="s">
        <v>5431</v>
      </c>
      <c r="I8965" t="s">
        <v>5776</v>
      </c>
      <c r="J8965" s="1">
        <v>45448</v>
      </c>
      <c r="K8965" s="2">
        <v>0.38124999999999998</v>
      </c>
      <c r="L8965" s="1">
        <v>45451</v>
      </c>
      <c r="M8965" s="2">
        <v>0.51666666666666672</v>
      </c>
      <c r="N8965" t="s">
        <v>12862</v>
      </c>
      <c r="O8965" t="s">
        <v>12863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3</v>
      </c>
      <c r="AE8965">
        <v>0</v>
      </c>
      <c r="AF8965">
        <v>3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420</v>
      </c>
      <c r="AP8965">
        <v>0</v>
      </c>
      <c r="AQ8965">
        <v>420</v>
      </c>
      <c r="AR8965">
        <v>145</v>
      </c>
      <c r="AS8965">
        <v>477.05</v>
      </c>
      <c r="AT8965">
        <v>217.73</v>
      </c>
      <c r="AU8965">
        <v>146.15</v>
      </c>
      <c r="AV8965">
        <v>71.58</v>
      </c>
      <c r="AW8965">
        <v>147.1</v>
      </c>
      <c r="AX8965">
        <v>0</v>
      </c>
      <c r="AY8965">
        <v>0</v>
      </c>
      <c r="AZ8965">
        <v>15.94</v>
      </c>
      <c r="BA8965">
        <v>2.4700000000000002</v>
      </c>
      <c r="BB8965">
        <v>13.47</v>
      </c>
      <c r="BE8965">
        <v>0</v>
      </c>
      <c r="BF8965">
        <v>82.05</v>
      </c>
      <c r="BI8965">
        <v>0</v>
      </c>
      <c r="BJ8965">
        <v>0</v>
      </c>
      <c r="BL8965">
        <v>315.72000000000003</v>
      </c>
      <c r="BM8965">
        <v>1688.74</v>
      </c>
      <c r="BP8965">
        <v>207</v>
      </c>
      <c r="BR8965">
        <v>328.87</v>
      </c>
      <c r="BU8965" t="s">
        <v>2</v>
      </c>
      <c r="BV8965" s="2">
        <v>0.5</v>
      </c>
      <c r="BW8965" s="2">
        <v>0.60069444444444442</v>
      </c>
    </row>
    <row r="8966" spans="1:75" x14ac:dyDescent="0.3">
      <c r="A8966" t="s">
        <v>39202</v>
      </c>
      <c r="B8966" t="s">
        <v>11191</v>
      </c>
      <c r="C8966" t="s">
        <v>5420</v>
      </c>
      <c r="G8966">
        <v>84</v>
      </c>
      <c r="H8966" t="s">
        <v>5431</v>
      </c>
      <c r="I8966" t="s">
        <v>26784</v>
      </c>
      <c r="J8966" s="1">
        <v>45448</v>
      </c>
      <c r="K8966" s="2">
        <v>0.38333333333333336</v>
      </c>
      <c r="L8966" s="1">
        <v>45448</v>
      </c>
      <c r="M8966" s="2">
        <v>0.625</v>
      </c>
      <c r="N8966" t="s">
        <v>9556</v>
      </c>
      <c r="O8966" t="s">
        <v>9557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X8966">
        <v>0</v>
      </c>
      <c r="AY8966">
        <v>0</v>
      </c>
      <c r="AZ8966">
        <v>1.85</v>
      </c>
      <c r="BA8966">
        <v>1</v>
      </c>
      <c r="BB8966">
        <v>0.85</v>
      </c>
      <c r="BE8966">
        <v>0</v>
      </c>
      <c r="BF8966">
        <v>0</v>
      </c>
      <c r="BI8966">
        <v>0</v>
      </c>
      <c r="BJ8966">
        <v>0</v>
      </c>
      <c r="BL8966">
        <v>1.85</v>
      </c>
      <c r="BM8966">
        <v>189.02</v>
      </c>
      <c r="BP8966">
        <v>210</v>
      </c>
      <c r="BR8966">
        <v>187.17</v>
      </c>
    </row>
    <row r="8967" spans="1:75" x14ac:dyDescent="0.3">
      <c r="A8967" t="s">
        <v>17930</v>
      </c>
      <c r="B8967" t="s">
        <v>17931</v>
      </c>
      <c r="C8967" t="s">
        <v>5477</v>
      </c>
      <c r="D8967" t="s">
        <v>5478</v>
      </c>
      <c r="G8967">
        <v>32</v>
      </c>
      <c r="H8967" t="s">
        <v>5431</v>
      </c>
      <c r="I8967" t="s">
        <v>9774</v>
      </c>
      <c r="J8967" s="1">
        <v>45448</v>
      </c>
      <c r="K8967" s="2">
        <v>0.40138888888888891</v>
      </c>
      <c r="L8967" s="1">
        <v>45450</v>
      </c>
      <c r="M8967" s="2">
        <v>0.43333333333333335</v>
      </c>
      <c r="N8967" t="s">
        <v>5697</v>
      </c>
      <c r="O8967" t="s">
        <v>5698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2</v>
      </c>
      <c r="AE8967">
        <v>0</v>
      </c>
      <c r="AF8967">
        <v>2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280</v>
      </c>
      <c r="AP8967">
        <v>0</v>
      </c>
      <c r="AQ8967">
        <v>280</v>
      </c>
      <c r="AR8967">
        <v>0</v>
      </c>
      <c r="AS8967">
        <v>0</v>
      </c>
      <c r="AT8967">
        <v>0</v>
      </c>
      <c r="AU8967">
        <v>0</v>
      </c>
      <c r="AV8967">
        <v>0</v>
      </c>
      <c r="AX8967">
        <v>0</v>
      </c>
      <c r="AY8967">
        <v>0</v>
      </c>
      <c r="AZ8967">
        <v>18.329999999999998</v>
      </c>
      <c r="BA8967">
        <v>4.3</v>
      </c>
      <c r="BB8967">
        <v>14.03</v>
      </c>
      <c r="BE8967">
        <v>0</v>
      </c>
      <c r="BF8967">
        <v>17.13</v>
      </c>
      <c r="BI8967">
        <v>0</v>
      </c>
      <c r="BJ8967">
        <v>0</v>
      </c>
      <c r="BL8967">
        <v>35.46</v>
      </c>
      <c r="BM8967">
        <v>555.46</v>
      </c>
      <c r="BP8967">
        <v>208</v>
      </c>
      <c r="BR8967">
        <v>240</v>
      </c>
    </row>
    <row r="8968" spans="1:75" x14ac:dyDescent="0.3">
      <c r="A8968" t="s">
        <v>39203</v>
      </c>
      <c r="B8968" t="s">
        <v>39204</v>
      </c>
      <c r="C8968" t="s">
        <v>5420</v>
      </c>
      <c r="G8968">
        <v>28</v>
      </c>
      <c r="H8968" t="s">
        <v>5431</v>
      </c>
      <c r="I8968" t="s">
        <v>7173</v>
      </c>
      <c r="J8968" s="1">
        <v>45448</v>
      </c>
      <c r="K8968" s="2">
        <v>0.43680555555555556</v>
      </c>
      <c r="L8968" s="1">
        <v>45448</v>
      </c>
      <c r="M8968" s="2">
        <v>0.49305555555555558</v>
      </c>
      <c r="N8968" t="s">
        <v>6340</v>
      </c>
      <c r="O8968" t="s">
        <v>6341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X8968">
        <v>0</v>
      </c>
      <c r="AY8968">
        <v>0</v>
      </c>
      <c r="AZ8968">
        <v>5.35</v>
      </c>
      <c r="BA8968">
        <v>5.35</v>
      </c>
      <c r="BB8968">
        <v>0</v>
      </c>
      <c r="BE8968">
        <v>0</v>
      </c>
      <c r="BF8968">
        <v>0</v>
      </c>
      <c r="BI8968">
        <v>0</v>
      </c>
      <c r="BJ8968">
        <v>0</v>
      </c>
      <c r="BL8968">
        <v>5.35</v>
      </c>
      <c r="BM8968">
        <v>84.29</v>
      </c>
      <c r="BP8968">
        <v>210</v>
      </c>
      <c r="BR8968">
        <v>78.94</v>
      </c>
    </row>
    <row r="8969" spans="1:75" x14ac:dyDescent="0.3">
      <c r="A8969" t="s">
        <v>39205</v>
      </c>
      <c r="B8969" t="s">
        <v>33079</v>
      </c>
      <c r="C8969" t="s">
        <v>5420</v>
      </c>
      <c r="D8969" t="s">
        <v>5421</v>
      </c>
      <c r="G8969">
        <v>22</v>
      </c>
      <c r="H8969" t="s">
        <v>5422</v>
      </c>
      <c r="I8969" t="s">
        <v>7173</v>
      </c>
      <c r="J8969" s="1">
        <v>45448</v>
      </c>
      <c r="K8969" s="2">
        <v>0.44305555555555554</v>
      </c>
      <c r="L8969" s="1">
        <v>45448</v>
      </c>
      <c r="M8969" s="2">
        <v>0.4826388888888889</v>
      </c>
      <c r="N8969" t="s">
        <v>9249</v>
      </c>
      <c r="O8969" t="s">
        <v>925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X8969">
        <v>0</v>
      </c>
      <c r="AY8969">
        <v>0</v>
      </c>
      <c r="AZ8969">
        <v>0.69</v>
      </c>
      <c r="BA8969">
        <v>0.69</v>
      </c>
      <c r="BB8969">
        <v>0</v>
      </c>
      <c r="BE8969">
        <v>0</v>
      </c>
      <c r="BF8969">
        <v>0</v>
      </c>
      <c r="BI8969">
        <v>0</v>
      </c>
      <c r="BJ8969">
        <v>0</v>
      </c>
      <c r="BL8969">
        <v>0.69</v>
      </c>
      <c r="BM8969">
        <v>41.38</v>
      </c>
      <c r="BP8969">
        <v>210</v>
      </c>
      <c r="BR8969">
        <v>40.69</v>
      </c>
    </row>
    <row r="8970" spans="1:75" x14ac:dyDescent="0.3">
      <c r="A8970" t="s">
        <v>17933</v>
      </c>
      <c r="B8970" t="s">
        <v>17934</v>
      </c>
      <c r="C8970" t="s">
        <v>5448</v>
      </c>
      <c r="D8970" t="s">
        <v>5448</v>
      </c>
      <c r="G8970">
        <v>47</v>
      </c>
      <c r="H8970" t="s">
        <v>5422</v>
      </c>
      <c r="I8970" t="s">
        <v>7043</v>
      </c>
      <c r="J8970" s="1">
        <v>45448</v>
      </c>
      <c r="K8970" s="2">
        <v>0.44305555555555554</v>
      </c>
      <c r="L8970" s="1">
        <v>45448</v>
      </c>
      <c r="M8970" s="2">
        <v>0.67361111111111116</v>
      </c>
      <c r="N8970" t="s">
        <v>17935</v>
      </c>
      <c r="O8970" t="s">
        <v>17936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15</v>
      </c>
      <c r="AS8970">
        <v>52.35</v>
      </c>
      <c r="AT8970">
        <v>20.79</v>
      </c>
      <c r="AU8970">
        <v>9.39</v>
      </c>
      <c r="AV8970">
        <v>11.4</v>
      </c>
      <c r="AX8970">
        <v>0</v>
      </c>
      <c r="AY8970">
        <v>0</v>
      </c>
      <c r="AZ8970">
        <v>0</v>
      </c>
      <c r="BA8970">
        <v>0</v>
      </c>
      <c r="BB8970">
        <v>0</v>
      </c>
      <c r="BE8970">
        <v>0</v>
      </c>
      <c r="BF8970">
        <v>13.65</v>
      </c>
      <c r="BI8970">
        <v>0</v>
      </c>
      <c r="BJ8970">
        <v>108</v>
      </c>
      <c r="BL8970">
        <v>142.44</v>
      </c>
      <c r="BM8970">
        <v>372.66</v>
      </c>
      <c r="BP8970">
        <v>210</v>
      </c>
      <c r="BR8970">
        <v>177.87</v>
      </c>
      <c r="BU8970" t="s">
        <v>2</v>
      </c>
      <c r="BV8970" s="2">
        <v>0.53819444444444442</v>
      </c>
      <c r="BW8970" s="2">
        <v>0.54861111111111116</v>
      </c>
    </row>
    <row r="8971" spans="1:75" x14ac:dyDescent="0.3">
      <c r="A8971" t="s">
        <v>39206</v>
      </c>
      <c r="B8971" t="s">
        <v>36797</v>
      </c>
      <c r="C8971" t="s">
        <v>6017</v>
      </c>
      <c r="D8971" t="s">
        <v>6018</v>
      </c>
      <c r="G8971">
        <v>14</v>
      </c>
      <c r="H8971" t="s">
        <v>5422</v>
      </c>
      <c r="I8971" t="s">
        <v>7173</v>
      </c>
      <c r="J8971" s="1">
        <v>45448</v>
      </c>
      <c r="K8971" s="2">
        <v>0.43958333333333333</v>
      </c>
      <c r="L8971" s="1">
        <v>45448</v>
      </c>
      <c r="M8971" s="2">
        <v>0.52916666666666667</v>
      </c>
      <c r="N8971" t="s">
        <v>30997</v>
      </c>
      <c r="O8971" t="s">
        <v>30998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X8971">
        <v>0</v>
      </c>
      <c r="AY8971">
        <v>0</v>
      </c>
      <c r="AZ8971">
        <v>6.18</v>
      </c>
      <c r="BA8971">
        <v>1.54</v>
      </c>
      <c r="BB8971">
        <v>4.6399999999999997</v>
      </c>
      <c r="BE8971">
        <v>0</v>
      </c>
      <c r="BF8971">
        <v>0</v>
      </c>
      <c r="BI8971">
        <v>0</v>
      </c>
      <c r="BJ8971">
        <v>0</v>
      </c>
      <c r="BL8971">
        <v>6.18</v>
      </c>
      <c r="BM8971">
        <v>82.91</v>
      </c>
      <c r="BP8971">
        <v>210</v>
      </c>
      <c r="BR8971">
        <v>76.73</v>
      </c>
    </row>
    <row r="8972" spans="1:75" x14ac:dyDescent="0.3">
      <c r="A8972" t="s">
        <v>39207</v>
      </c>
      <c r="B8972" t="s">
        <v>39208</v>
      </c>
      <c r="C8972" t="s">
        <v>5441</v>
      </c>
      <c r="D8972" t="s">
        <v>5799</v>
      </c>
      <c r="G8972">
        <v>27</v>
      </c>
      <c r="H8972" t="s">
        <v>5431</v>
      </c>
      <c r="I8972" t="s">
        <v>7173</v>
      </c>
      <c r="J8972" s="1">
        <v>45448</v>
      </c>
      <c r="K8972" s="2">
        <v>0.4236111111111111</v>
      </c>
      <c r="L8972" s="1">
        <v>45448</v>
      </c>
      <c r="M8972" s="2">
        <v>0.45069444444444445</v>
      </c>
      <c r="N8972" t="s">
        <v>30297</v>
      </c>
      <c r="O8972" t="s">
        <v>30298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X8972">
        <v>0</v>
      </c>
      <c r="AY8972">
        <v>0</v>
      </c>
      <c r="AZ8972">
        <v>0.69</v>
      </c>
      <c r="BA8972">
        <v>0.69</v>
      </c>
      <c r="BB8972">
        <v>0</v>
      </c>
      <c r="BE8972">
        <v>0</v>
      </c>
      <c r="BF8972">
        <v>0</v>
      </c>
      <c r="BI8972">
        <v>0</v>
      </c>
      <c r="BJ8972">
        <v>0</v>
      </c>
      <c r="BL8972">
        <v>0.69</v>
      </c>
      <c r="BM8972">
        <v>64.63</v>
      </c>
      <c r="BP8972">
        <v>210</v>
      </c>
      <c r="BR8972">
        <v>63.94</v>
      </c>
    </row>
    <row r="8973" spans="1:75" x14ac:dyDescent="0.3">
      <c r="A8973" t="s">
        <v>17938</v>
      </c>
      <c r="B8973" t="s">
        <v>17939</v>
      </c>
      <c r="C8973" t="s">
        <v>5477</v>
      </c>
      <c r="D8973" t="s">
        <v>5478</v>
      </c>
      <c r="G8973">
        <v>1</v>
      </c>
      <c r="H8973" t="s">
        <v>5837</v>
      </c>
      <c r="I8973" t="s">
        <v>5619</v>
      </c>
      <c r="J8973" s="1">
        <v>45448</v>
      </c>
      <c r="K8973" s="2">
        <v>0.47569444444444442</v>
      </c>
      <c r="L8973" s="1">
        <v>45452</v>
      </c>
      <c r="M8973" s="2">
        <v>0.39583333333333331</v>
      </c>
      <c r="N8973" t="s">
        <v>5467</v>
      </c>
      <c r="O8973" t="s">
        <v>5468</v>
      </c>
      <c r="V8973">
        <v>0</v>
      </c>
      <c r="W8973">
        <v>0</v>
      </c>
      <c r="X8973">
        <v>0</v>
      </c>
      <c r="Y8973">
        <v>0</v>
      </c>
      <c r="Z8973">
        <v>4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4</v>
      </c>
      <c r="AG8973">
        <v>0</v>
      </c>
      <c r="AH8973">
        <v>0</v>
      </c>
      <c r="AI8973">
        <v>0</v>
      </c>
      <c r="AJ8973">
        <v>0</v>
      </c>
      <c r="AK8973">
        <v>44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440</v>
      </c>
      <c r="AR8973">
        <v>0</v>
      </c>
      <c r="AS8973">
        <v>0</v>
      </c>
      <c r="AT8973">
        <v>0</v>
      </c>
      <c r="AU8973">
        <v>0</v>
      </c>
      <c r="AV8973">
        <v>0</v>
      </c>
      <c r="AX8973">
        <v>0</v>
      </c>
      <c r="AY8973">
        <v>0</v>
      </c>
      <c r="AZ8973">
        <v>0.6</v>
      </c>
      <c r="BA8973">
        <v>0.6</v>
      </c>
      <c r="BB8973">
        <v>0</v>
      </c>
      <c r="BC8973">
        <v>171.08</v>
      </c>
      <c r="BE8973">
        <v>0</v>
      </c>
      <c r="BF8973">
        <v>37.56</v>
      </c>
      <c r="BI8973">
        <v>0</v>
      </c>
      <c r="BJ8973">
        <v>0</v>
      </c>
      <c r="BL8973">
        <v>38.159999999999997</v>
      </c>
      <c r="BM8973">
        <v>649.24</v>
      </c>
      <c r="BP8973">
        <v>206</v>
      </c>
    </row>
    <row r="8974" spans="1:75" x14ac:dyDescent="0.3">
      <c r="A8974" t="s">
        <v>39209</v>
      </c>
      <c r="B8974" t="s">
        <v>7130</v>
      </c>
      <c r="C8974" t="s">
        <v>5420</v>
      </c>
      <c r="G8974">
        <v>42</v>
      </c>
      <c r="H8974" t="s">
        <v>5431</v>
      </c>
      <c r="I8974" t="s">
        <v>7173</v>
      </c>
      <c r="J8974" s="1">
        <v>45448</v>
      </c>
      <c r="K8974" s="2">
        <v>0.49166666666666664</v>
      </c>
      <c r="L8974" s="1">
        <v>45448</v>
      </c>
      <c r="M8974" s="2">
        <v>0.58333333333333337</v>
      </c>
      <c r="N8974" t="s">
        <v>34128</v>
      </c>
      <c r="O8974" t="s">
        <v>34129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X8974">
        <v>0</v>
      </c>
      <c r="AY8974">
        <v>0</v>
      </c>
      <c r="AZ8974">
        <v>1.55</v>
      </c>
      <c r="BA8974">
        <v>1.05</v>
      </c>
      <c r="BB8974">
        <v>0.5</v>
      </c>
      <c r="BE8974">
        <v>0</v>
      </c>
      <c r="BF8974">
        <v>0</v>
      </c>
      <c r="BI8974">
        <v>0</v>
      </c>
      <c r="BJ8974">
        <v>0</v>
      </c>
      <c r="BL8974">
        <v>1.55</v>
      </c>
      <c r="BM8974">
        <v>65.489999999999995</v>
      </c>
      <c r="BP8974">
        <v>210</v>
      </c>
      <c r="BR8974">
        <v>63.94</v>
      </c>
    </row>
    <row r="8975" spans="1:75" x14ac:dyDescent="0.3">
      <c r="A8975" t="s">
        <v>39210</v>
      </c>
      <c r="B8975" t="s">
        <v>11453</v>
      </c>
      <c r="C8975" t="s">
        <v>5420</v>
      </c>
      <c r="D8975" t="s">
        <v>5421</v>
      </c>
      <c r="G8975">
        <v>76</v>
      </c>
      <c r="H8975" t="s">
        <v>5431</v>
      </c>
      <c r="I8975" t="s">
        <v>26784</v>
      </c>
      <c r="J8975" s="1">
        <v>45448</v>
      </c>
      <c r="K8975" s="2">
        <v>0.49444444444444446</v>
      </c>
      <c r="L8975" s="1">
        <v>45448</v>
      </c>
      <c r="M8975" s="2">
        <v>0.61458333333333337</v>
      </c>
      <c r="N8975" t="s">
        <v>19201</v>
      </c>
      <c r="O8975" t="s">
        <v>19202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X8975">
        <v>0</v>
      </c>
      <c r="AY8975">
        <v>0</v>
      </c>
      <c r="AZ8975">
        <v>15.61</v>
      </c>
      <c r="BA8975">
        <v>10.64</v>
      </c>
      <c r="BB8975">
        <v>4.97</v>
      </c>
      <c r="BE8975">
        <v>0</v>
      </c>
      <c r="BF8975">
        <v>0</v>
      </c>
      <c r="BI8975">
        <v>0</v>
      </c>
      <c r="BJ8975">
        <v>0</v>
      </c>
      <c r="BL8975">
        <v>15.61</v>
      </c>
      <c r="BM8975">
        <v>150.22</v>
      </c>
      <c r="BP8975">
        <v>210</v>
      </c>
      <c r="BR8975">
        <v>134.61000000000001</v>
      </c>
    </row>
    <row r="8976" spans="1:75" x14ac:dyDescent="0.3">
      <c r="A8976" t="s">
        <v>39211</v>
      </c>
      <c r="B8976" t="s">
        <v>39212</v>
      </c>
      <c r="C8976" t="s">
        <v>12433</v>
      </c>
      <c r="D8976" t="s">
        <v>12433</v>
      </c>
      <c r="G8976">
        <v>14</v>
      </c>
      <c r="H8976" t="s">
        <v>5422</v>
      </c>
      <c r="I8976" t="s">
        <v>7173</v>
      </c>
      <c r="J8976" s="1">
        <v>45448</v>
      </c>
      <c r="K8976" s="2">
        <v>0.4826388888888889</v>
      </c>
      <c r="L8976" s="1">
        <v>45448</v>
      </c>
      <c r="M8976" s="2">
        <v>0.51388888888888884</v>
      </c>
      <c r="N8976" t="s">
        <v>33001</v>
      </c>
      <c r="O8976" t="s">
        <v>33002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X8976">
        <v>0</v>
      </c>
      <c r="AY8976">
        <v>0</v>
      </c>
      <c r="AZ8976">
        <v>0.69</v>
      </c>
      <c r="BA8976">
        <v>0.69</v>
      </c>
      <c r="BB8976">
        <v>0</v>
      </c>
      <c r="BE8976">
        <v>0</v>
      </c>
      <c r="BF8976">
        <v>12.65</v>
      </c>
      <c r="BI8976">
        <v>0</v>
      </c>
      <c r="BJ8976">
        <v>0</v>
      </c>
      <c r="BL8976">
        <v>13.34</v>
      </c>
      <c r="BM8976">
        <v>77.28</v>
      </c>
      <c r="BP8976">
        <v>210</v>
      </c>
      <c r="BR8976">
        <v>63.94</v>
      </c>
    </row>
    <row r="8977" spans="1:70" x14ac:dyDescent="0.3">
      <c r="A8977" t="s">
        <v>17941</v>
      </c>
      <c r="B8977" t="s">
        <v>11453</v>
      </c>
      <c r="C8977" t="s">
        <v>5707</v>
      </c>
      <c r="D8977" t="s">
        <v>5708</v>
      </c>
      <c r="G8977">
        <v>76</v>
      </c>
      <c r="H8977" t="s">
        <v>5431</v>
      </c>
      <c r="I8977" t="s">
        <v>6510</v>
      </c>
      <c r="J8977" s="1">
        <v>45448</v>
      </c>
      <c r="K8977" s="2">
        <v>0.51527777777777772</v>
      </c>
      <c r="L8977" s="1">
        <v>45452</v>
      </c>
      <c r="M8977" s="2">
        <v>0.45833333333333331</v>
      </c>
      <c r="N8977" t="s">
        <v>5604</v>
      </c>
      <c r="O8977" t="s">
        <v>5605</v>
      </c>
      <c r="V8977">
        <v>0</v>
      </c>
      <c r="W8977">
        <v>0</v>
      </c>
      <c r="X8977">
        <v>2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2</v>
      </c>
      <c r="AE8977">
        <v>0</v>
      </c>
      <c r="AF8977">
        <v>4</v>
      </c>
      <c r="AG8977">
        <v>0</v>
      </c>
      <c r="AH8977">
        <v>0</v>
      </c>
      <c r="AI8977">
        <v>50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280</v>
      </c>
      <c r="AP8977">
        <v>0</v>
      </c>
      <c r="AQ8977">
        <v>780</v>
      </c>
      <c r="AR8977">
        <v>0</v>
      </c>
      <c r="AS8977">
        <v>0</v>
      </c>
      <c r="AT8977">
        <v>0</v>
      </c>
      <c r="AU8977">
        <v>0</v>
      </c>
      <c r="AV8977">
        <v>0</v>
      </c>
      <c r="AX8977">
        <v>0</v>
      </c>
      <c r="AY8977">
        <v>0</v>
      </c>
      <c r="AZ8977">
        <v>57.25</v>
      </c>
      <c r="BA8977">
        <v>23.96</v>
      </c>
      <c r="BB8977">
        <v>33.29</v>
      </c>
      <c r="BC8977">
        <v>169.97</v>
      </c>
      <c r="BE8977">
        <v>0</v>
      </c>
      <c r="BF8977">
        <v>196.83</v>
      </c>
      <c r="BI8977">
        <v>0</v>
      </c>
      <c r="BJ8977">
        <v>0</v>
      </c>
      <c r="BL8977">
        <v>254.08</v>
      </c>
      <c r="BM8977">
        <v>1257.05</v>
      </c>
      <c r="BP8977">
        <v>206</v>
      </c>
      <c r="BR8977">
        <v>53</v>
      </c>
    </row>
    <row r="8978" spans="1:70" x14ac:dyDescent="0.3">
      <c r="A8978" t="s">
        <v>17942</v>
      </c>
      <c r="B8978" t="s">
        <v>17943</v>
      </c>
      <c r="C8978" t="s">
        <v>5707</v>
      </c>
      <c r="D8978" t="s">
        <v>5708</v>
      </c>
      <c r="G8978">
        <v>48</v>
      </c>
      <c r="H8978" t="s">
        <v>5431</v>
      </c>
      <c r="I8978" t="s">
        <v>5744</v>
      </c>
      <c r="J8978" s="1">
        <v>45448</v>
      </c>
      <c r="K8978" s="2">
        <v>0.51875000000000004</v>
      </c>
      <c r="L8978" s="1">
        <v>45451</v>
      </c>
      <c r="M8978" s="2">
        <v>0.29166666666666669</v>
      </c>
      <c r="N8978" t="s">
        <v>5625</v>
      </c>
      <c r="O8978" t="s">
        <v>5626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3</v>
      </c>
      <c r="AE8978">
        <v>0</v>
      </c>
      <c r="AF8978">
        <v>3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420</v>
      </c>
      <c r="AP8978">
        <v>0</v>
      </c>
      <c r="AQ8978">
        <v>420</v>
      </c>
      <c r="AR8978">
        <v>0</v>
      </c>
      <c r="AS8978">
        <v>0</v>
      </c>
      <c r="AT8978">
        <v>0</v>
      </c>
      <c r="AU8978">
        <v>0</v>
      </c>
      <c r="AV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78.959999999999994</v>
      </c>
      <c r="BE8978">
        <v>0</v>
      </c>
      <c r="BF8978">
        <v>215.03</v>
      </c>
      <c r="BI8978">
        <v>0</v>
      </c>
      <c r="BJ8978">
        <v>0</v>
      </c>
      <c r="BL8978">
        <v>215.03</v>
      </c>
      <c r="BM8978">
        <v>713.99</v>
      </c>
      <c r="BP8978">
        <v>207</v>
      </c>
    </row>
    <row r="8979" spans="1:70" x14ac:dyDescent="0.3">
      <c r="A8979" t="s">
        <v>39213</v>
      </c>
      <c r="B8979" t="s">
        <v>39214</v>
      </c>
      <c r="C8979" t="s">
        <v>5420</v>
      </c>
      <c r="D8979" t="s">
        <v>5421</v>
      </c>
      <c r="E8979" t="s">
        <v>6361</v>
      </c>
      <c r="G8979">
        <v>26</v>
      </c>
      <c r="H8979" t="s">
        <v>5422</v>
      </c>
      <c r="I8979" t="s">
        <v>7173</v>
      </c>
      <c r="J8979" s="1">
        <v>45448</v>
      </c>
      <c r="K8979" s="2">
        <v>0.52638888888888891</v>
      </c>
      <c r="L8979" s="1">
        <v>45448</v>
      </c>
      <c r="M8979" s="2">
        <v>0.52777777777777779</v>
      </c>
      <c r="N8979" t="s">
        <v>10912</v>
      </c>
      <c r="O8979" t="s">
        <v>10913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X8979">
        <v>0</v>
      </c>
      <c r="AY8979">
        <v>0</v>
      </c>
      <c r="AZ8979">
        <v>0.69</v>
      </c>
      <c r="BA8979">
        <v>0.69</v>
      </c>
      <c r="BB8979">
        <v>0</v>
      </c>
      <c r="BE8979">
        <v>0</v>
      </c>
      <c r="BF8979">
        <v>0</v>
      </c>
      <c r="BI8979">
        <v>0</v>
      </c>
      <c r="BJ8979">
        <v>0</v>
      </c>
      <c r="BL8979">
        <v>0.69</v>
      </c>
      <c r="BM8979">
        <v>41.38</v>
      </c>
      <c r="BP8979">
        <v>210</v>
      </c>
      <c r="BR8979">
        <v>40.69</v>
      </c>
    </row>
    <row r="8980" spans="1:70" x14ac:dyDescent="0.3">
      <c r="A8980" t="s">
        <v>17945</v>
      </c>
      <c r="B8980" t="s">
        <v>17946</v>
      </c>
      <c r="C8980" t="s">
        <v>5420</v>
      </c>
      <c r="G8980">
        <v>27</v>
      </c>
      <c r="H8980" t="s">
        <v>5422</v>
      </c>
      <c r="I8980" t="s">
        <v>12682</v>
      </c>
      <c r="J8980" s="1">
        <v>45448</v>
      </c>
      <c r="K8980" s="2">
        <v>0.53680555555555554</v>
      </c>
      <c r="L8980" s="1">
        <v>45449</v>
      </c>
      <c r="M8980" s="2">
        <v>0.43194444444444446</v>
      </c>
      <c r="N8980" t="s">
        <v>17947</v>
      </c>
      <c r="O8980" t="s">
        <v>17948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1</v>
      </c>
      <c r="AE8980">
        <v>0</v>
      </c>
      <c r="AF8980">
        <v>1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140</v>
      </c>
      <c r="AP8980">
        <v>0</v>
      </c>
      <c r="AQ8980">
        <v>140</v>
      </c>
      <c r="AR8980">
        <v>0</v>
      </c>
      <c r="AS8980">
        <v>0</v>
      </c>
      <c r="AT8980">
        <v>0</v>
      </c>
      <c r="AU8980">
        <v>0</v>
      </c>
      <c r="AV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E8980">
        <v>0</v>
      </c>
      <c r="BF8980">
        <v>37.89</v>
      </c>
      <c r="BI8980">
        <v>0</v>
      </c>
      <c r="BJ8980">
        <v>0</v>
      </c>
      <c r="BL8980">
        <v>37.89</v>
      </c>
      <c r="BM8980">
        <v>185.89</v>
      </c>
      <c r="BP8980">
        <v>209</v>
      </c>
      <c r="BR8980">
        <v>8</v>
      </c>
    </row>
    <row r="8981" spans="1:70" x14ac:dyDescent="0.3">
      <c r="A8981" t="s">
        <v>39215</v>
      </c>
      <c r="B8981" t="s">
        <v>17970</v>
      </c>
      <c r="C8981" t="s">
        <v>5724</v>
      </c>
      <c r="G8981">
        <v>58</v>
      </c>
      <c r="H8981" t="s">
        <v>5431</v>
      </c>
      <c r="I8981" t="s">
        <v>26784</v>
      </c>
      <c r="J8981" s="1">
        <v>45448</v>
      </c>
      <c r="K8981" s="2">
        <v>0.5395833333333333</v>
      </c>
      <c r="L8981" s="1">
        <v>45448</v>
      </c>
      <c r="M8981" s="2">
        <v>0.6875</v>
      </c>
      <c r="N8981" t="s">
        <v>6351</v>
      </c>
      <c r="O8981" t="s">
        <v>635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X8981">
        <v>0</v>
      </c>
      <c r="AY8981">
        <v>0</v>
      </c>
      <c r="AZ8981">
        <v>45.58</v>
      </c>
      <c r="BA8981">
        <v>5.39</v>
      </c>
      <c r="BB8981">
        <v>40.19</v>
      </c>
      <c r="BE8981">
        <v>0</v>
      </c>
      <c r="BF8981">
        <v>0</v>
      </c>
      <c r="BI8981">
        <v>0</v>
      </c>
      <c r="BJ8981">
        <v>0</v>
      </c>
      <c r="BL8981">
        <v>45.58</v>
      </c>
      <c r="BM8981">
        <v>169.84</v>
      </c>
      <c r="BP8981">
        <v>210</v>
      </c>
      <c r="BR8981">
        <v>124.26</v>
      </c>
    </row>
    <row r="8982" spans="1:70" x14ac:dyDescent="0.3">
      <c r="A8982" t="s">
        <v>39216</v>
      </c>
      <c r="B8982" t="s">
        <v>38939</v>
      </c>
      <c r="C8982" t="s">
        <v>5420</v>
      </c>
      <c r="G8982">
        <v>65</v>
      </c>
      <c r="H8982" t="s">
        <v>5431</v>
      </c>
      <c r="I8982" t="s">
        <v>26784</v>
      </c>
      <c r="J8982" s="1">
        <v>45448</v>
      </c>
      <c r="K8982" s="2">
        <v>0.5444444444444444</v>
      </c>
      <c r="L8982" s="1">
        <v>45448</v>
      </c>
      <c r="M8982" s="2">
        <v>0.57638888888888884</v>
      </c>
      <c r="N8982" t="s">
        <v>6230</v>
      </c>
      <c r="O8982" t="s">
        <v>623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X8982">
        <v>0</v>
      </c>
      <c r="AY8982">
        <v>0</v>
      </c>
      <c r="AZ8982">
        <v>1.27</v>
      </c>
      <c r="BA8982">
        <v>1.27</v>
      </c>
      <c r="BB8982">
        <v>0</v>
      </c>
      <c r="BE8982">
        <v>0</v>
      </c>
      <c r="BF8982">
        <v>0</v>
      </c>
      <c r="BI8982">
        <v>0</v>
      </c>
      <c r="BJ8982">
        <v>0</v>
      </c>
      <c r="BL8982">
        <v>1.27</v>
      </c>
      <c r="BM8982">
        <v>41.96</v>
      </c>
      <c r="BP8982">
        <v>210</v>
      </c>
      <c r="BR8982">
        <v>40.69</v>
      </c>
    </row>
    <row r="8983" spans="1:70" x14ac:dyDescent="0.3">
      <c r="A8983" t="s">
        <v>39217</v>
      </c>
      <c r="B8983" t="s">
        <v>39218</v>
      </c>
      <c r="C8983" t="s">
        <v>5441</v>
      </c>
      <c r="D8983" t="s">
        <v>5547</v>
      </c>
      <c r="G8983">
        <v>14</v>
      </c>
      <c r="H8983" t="s">
        <v>5431</v>
      </c>
      <c r="I8983" t="s">
        <v>7173</v>
      </c>
      <c r="J8983" s="1">
        <v>45448</v>
      </c>
      <c r="K8983" s="2">
        <v>0.5131944444444444</v>
      </c>
      <c r="L8983" s="1">
        <v>45448</v>
      </c>
      <c r="M8983" s="2">
        <v>0.66666666666666663</v>
      </c>
      <c r="N8983" t="s">
        <v>6230</v>
      </c>
      <c r="O8983" t="s">
        <v>6231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X8983">
        <v>0</v>
      </c>
      <c r="AY8983">
        <v>0</v>
      </c>
      <c r="AZ8983">
        <v>0.69</v>
      </c>
      <c r="BA8983">
        <v>0.69</v>
      </c>
      <c r="BB8983">
        <v>0</v>
      </c>
      <c r="BE8983">
        <v>0</v>
      </c>
      <c r="BF8983">
        <v>0</v>
      </c>
      <c r="BI8983">
        <v>0</v>
      </c>
      <c r="BJ8983">
        <v>0</v>
      </c>
      <c r="BL8983">
        <v>0.69</v>
      </c>
      <c r="BM8983">
        <v>64.63</v>
      </c>
      <c r="BP8983">
        <v>210</v>
      </c>
      <c r="BR8983">
        <v>63.94</v>
      </c>
    </row>
    <row r="8984" spans="1:70" x14ac:dyDescent="0.3">
      <c r="A8984" t="s">
        <v>39219</v>
      </c>
      <c r="B8984" t="s">
        <v>39220</v>
      </c>
      <c r="C8984" t="s">
        <v>8872</v>
      </c>
      <c r="D8984" t="s">
        <v>8873</v>
      </c>
      <c r="G8984">
        <v>33</v>
      </c>
      <c r="H8984" t="s">
        <v>5422</v>
      </c>
      <c r="I8984" t="s">
        <v>7173</v>
      </c>
      <c r="J8984" s="1">
        <v>45448</v>
      </c>
      <c r="K8984" s="2">
        <v>0.57013888888888886</v>
      </c>
      <c r="L8984" s="1">
        <v>45448</v>
      </c>
      <c r="M8984" s="2">
        <v>0.67361111111111116</v>
      </c>
      <c r="N8984" t="s">
        <v>5753</v>
      </c>
      <c r="O8984" t="s">
        <v>5754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X8984">
        <v>0</v>
      </c>
      <c r="AY8984">
        <v>0</v>
      </c>
      <c r="AZ8984">
        <v>13.15</v>
      </c>
      <c r="BA8984">
        <v>4.33</v>
      </c>
      <c r="BB8984">
        <v>8.82</v>
      </c>
      <c r="BE8984">
        <v>0</v>
      </c>
      <c r="BF8984">
        <v>0</v>
      </c>
      <c r="BI8984">
        <v>0</v>
      </c>
      <c r="BJ8984">
        <v>0</v>
      </c>
      <c r="BL8984">
        <v>13.15</v>
      </c>
      <c r="BM8984">
        <v>221.11</v>
      </c>
      <c r="BP8984">
        <v>210</v>
      </c>
      <c r="BR8984">
        <v>207.96</v>
      </c>
    </row>
    <row r="8985" spans="1:70" x14ac:dyDescent="0.3">
      <c r="A8985" t="s">
        <v>17950</v>
      </c>
      <c r="B8985" t="s">
        <v>17951</v>
      </c>
      <c r="C8985" t="s">
        <v>5457</v>
      </c>
      <c r="D8985" t="s">
        <v>5458</v>
      </c>
      <c r="G8985">
        <v>1</v>
      </c>
      <c r="H8985" t="s">
        <v>5422</v>
      </c>
      <c r="I8985" t="s">
        <v>7864</v>
      </c>
      <c r="J8985" s="1">
        <v>45448</v>
      </c>
      <c r="K8985" s="2">
        <v>0.57638888888888884</v>
      </c>
      <c r="L8985" s="1">
        <v>45451</v>
      </c>
      <c r="M8985" s="2">
        <v>0.4236111111111111</v>
      </c>
      <c r="N8985" t="s">
        <v>17952</v>
      </c>
      <c r="O8985" t="s">
        <v>17953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3</v>
      </c>
      <c r="AB8985">
        <v>0</v>
      </c>
      <c r="AC8985">
        <v>0</v>
      </c>
      <c r="AD8985">
        <v>0</v>
      </c>
      <c r="AE8985">
        <v>0</v>
      </c>
      <c r="AF8985">
        <v>3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495</v>
      </c>
      <c r="AM8985">
        <v>0</v>
      </c>
      <c r="AN8985">
        <v>0</v>
      </c>
      <c r="AO8985">
        <v>0</v>
      </c>
      <c r="AP8985">
        <v>0</v>
      </c>
      <c r="AQ8985">
        <v>495</v>
      </c>
      <c r="AR8985">
        <v>0</v>
      </c>
      <c r="AS8985">
        <v>0</v>
      </c>
      <c r="AT8985">
        <v>0</v>
      </c>
      <c r="AU8985">
        <v>0</v>
      </c>
      <c r="AV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148.05000000000001</v>
      </c>
      <c r="BE8985">
        <v>0</v>
      </c>
      <c r="BF8985">
        <v>34.49</v>
      </c>
      <c r="BI8985">
        <v>0</v>
      </c>
      <c r="BJ8985">
        <v>0</v>
      </c>
      <c r="BL8985">
        <v>34.49</v>
      </c>
      <c r="BM8985">
        <v>677.54</v>
      </c>
      <c r="BP8985">
        <v>207</v>
      </c>
    </row>
    <row r="8986" spans="1:70" x14ac:dyDescent="0.3">
      <c r="A8986" t="s">
        <v>39221</v>
      </c>
      <c r="B8986" t="s">
        <v>17978</v>
      </c>
      <c r="C8986" t="s">
        <v>5420</v>
      </c>
      <c r="D8986" t="s">
        <v>5421</v>
      </c>
      <c r="E8986" t="s">
        <v>17979</v>
      </c>
      <c r="G8986">
        <v>42</v>
      </c>
      <c r="H8986" t="s">
        <v>5431</v>
      </c>
      <c r="I8986" t="s">
        <v>26784</v>
      </c>
      <c r="J8986" s="1">
        <v>45448</v>
      </c>
      <c r="K8986" s="2">
        <v>0.53819444444444442</v>
      </c>
      <c r="L8986" s="1">
        <v>45448</v>
      </c>
      <c r="M8986" s="2">
        <v>0.81527777777777777</v>
      </c>
      <c r="N8986" t="s">
        <v>30179</v>
      </c>
      <c r="O8986" t="s">
        <v>3018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X8986">
        <v>0</v>
      </c>
      <c r="AY8986">
        <v>0</v>
      </c>
      <c r="AZ8986">
        <v>20.54</v>
      </c>
      <c r="BA8986">
        <v>5.28</v>
      </c>
      <c r="BB8986">
        <v>15.26</v>
      </c>
      <c r="BE8986">
        <v>0</v>
      </c>
      <c r="BF8986">
        <v>0</v>
      </c>
      <c r="BI8986">
        <v>0</v>
      </c>
      <c r="BJ8986">
        <v>0</v>
      </c>
      <c r="BL8986">
        <v>20.54</v>
      </c>
      <c r="BM8986">
        <v>140.15</v>
      </c>
      <c r="BP8986">
        <v>210</v>
      </c>
      <c r="BR8986">
        <v>119.61</v>
      </c>
    </row>
    <row r="8987" spans="1:70" x14ac:dyDescent="0.3">
      <c r="A8987" t="s">
        <v>17955</v>
      </c>
      <c r="B8987" t="s">
        <v>17956</v>
      </c>
      <c r="C8987" t="s">
        <v>5707</v>
      </c>
      <c r="D8987" t="s">
        <v>5708</v>
      </c>
      <c r="G8987">
        <v>84</v>
      </c>
      <c r="H8987" t="s">
        <v>5431</v>
      </c>
      <c r="I8987" t="s">
        <v>9225</v>
      </c>
      <c r="J8987" s="1">
        <v>45448</v>
      </c>
      <c r="K8987" s="2">
        <v>0.58888888888888891</v>
      </c>
      <c r="L8987" s="1">
        <v>45450</v>
      </c>
      <c r="M8987" s="2">
        <v>0.47916666666666669</v>
      </c>
      <c r="N8987" t="s">
        <v>11095</v>
      </c>
      <c r="O8987" t="s">
        <v>11096</v>
      </c>
      <c r="R8987" t="s">
        <v>7343</v>
      </c>
      <c r="S8987" t="s">
        <v>7344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2</v>
      </c>
      <c r="AE8987">
        <v>0</v>
      </c>
      <c r="AF8987">
        <v>2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280</v>
      </c>
      <c r="AP8987">
        <v>0</v>
      </c>
      <c r="AQ8987">
        <v>280</v>
      </c>
      <c r="AR8987">
        <v>0</v>
      </c>
      <c r="AS8987">
        <v>0</v>
      </c>
      <c r="AT8987">
        <v>0</v>
      </c>
      <c r="AU8987">
        <v>0</v>
      </c>
      <c r="AV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E8987">
        <v>0</v>
      </c>
      <c r="BF8987">
        <v>19.28</v>
      </c>
      <c r="BI8987">
        <v>0</v>
      </c>
      <c r="BJ8987">
        <v>0</v>
      </c>
      <c r="BL8987">
        <v>19.28</v>
      </c>
      <c r="BM8987">
        <v>359.28</v>
      </c>
      <c r="BP8987">
        <v>208</v>
      </c>
      <c r="BR8987">
        <v>60</v>
      </c>
    </row>
    <row r="8988" spans="1:70" x14ac:dyDescent="0.3">
      <c r="A8988" t="s">
        <v>39222</v>
      </c>
      <c r="B8988" t="s">
        <v>39223</v>
      </c>
      <c r="C8988" t="s">
        <v>5441</v>
      </c>
      <c r="D8988" t="s">
        <v>5799</v>
      </c>
      <c r="G8988">
        <v>30</v>
      </c>
      <c r="H8988" t="s">
        <v>5431</v>
      </c>
      <c r="I8988" t="s">
        <v>26784</v>
      </c>
      <c r="J8988" s="1">
        <v>45448</v>
      </c>
      <c r="K8988" s="2">
        <v>0.5541666666666667</v>
      </c>
      <c r="L8988" s="1">
        <v>45448</v>
      </c>
      <c r="M8988" s="2">
        <v>0.62777777777777777</v>
      </c>
      <c r="N8988" t="s">
        <v>6230</v>
      </c>
      <c r="O8988" t="s">
        <v>6231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X8988">
        <v>0</v>
      </c>
      <c r="AY8988">
        <v>0</v>
      </c>
      <c r="AZ8988">
        <v>7.1</v>
      </c>
      <c r="BA8988">
        <v>1.36</v>
      </c>
      <c r="BB8988">
        <v>5.74</v>
      </c>
      <c r="BE8988">
        <v>0</v>
      </c>
      <c r="BF8988">
        <v>0</v>
      </c>
      <c r="BI8988">
        <v>0</v>
      </c>
      <c r="BJ8988">
        <v>0</v>
      </c>
      <c r="BL8988">
        <v>7.1</v>
      </c>
      <c r="BM8988">
        <v>91.83</v>
      </c>
      <c r="BP8988">
        <v>210</v>
      </c>
      <c r="BR8988">
        <v>84.73</v>
      </c>
    </row>
    <row r="8989" spans="1:70" x14ac:dyDescent="0.3">
      <c r="A8989" t="s">
        <v>39224</v>
      </c>
      <c r="B8989" t="s">
        <v>39225</v>
      </c>
      <c r="C8989" t="s">
        <v>5420</v>
      </c>
      <c r="G8989">
        <v>59</v>
      </c>
      <c r="H8989" t="s">
        <v>5422</v>
      </c>
      <c r="I8989" t="s">
        <v>26784</v>
      </c>
      <c r="J8989" s="1">
        <v>45448</v>
      </c>
      <c r="K8989" s="2">
        <v>0.53819444444444442</v>
      </c>
      <c r="L8989" s="1">
        <v>45448</v>
      </c>
      <c r="M8989" s="2">
        <v>0.58680555555555558</v>
      </c>
      <c r="N8989" t="s">
        <v>5753</v>
      </c>
      <c r="O8989" t="s">
        <v>5754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X8989">
        <v>0</v>
      </c>
      <c r="AY8989">
        <v>0</v>
      </c>
      <c r="AZ8989">
        <v>6.54</v>
      </c>
      <c r="BA8989">
        <v>3.35</v>
      </c>
      <c r="BB8989">
        <v>3.19</v>
      </c>
      <c r="BE8989">
        <v>0</v>
      </c>
      <c r="BF8989">
        <v>0</v>
      </c>
      <c r="BI8989">
        <v>0</v>
      </c>
      <c r="BJ8989">
        <v>0</v>
      </c>
      <c r="BL8989">
        <v>6.54</v>
      </c>
      <c r="BM8989">
        <v>83.27</v>
      </c>
      <c r="BP8989">
        <v>210</v>
      </c>
      <c r="BR8989">
        <v>76.73</v>
      </c>
    </row>
    <row r="8990" spans="1:70" x14ac:dyDescent="0.3">
      <c r="A8990" t="s">
        <v>39226</v>
      </c>
      <c r="B8990" t="s">
        <v>39227</v>
      </c>
      <c r="C8990" t="s">
        <v>5441</v>
      </c>
      <c r="D8990" t="s">
        <v>5799</v>
      </c>
      <c r="G8990">
        <v>36</v>
      </c>
      <c r="H8990" t="s">
        <v>5431</v>
      </c>
      <c r="I8990" t="s">
        <v>8347</v>
      </c>
      <c r="J8990" s="1">
        <v>45448</v>
      </c>
      <c r="K8990" s="2">
        <v>0.60902777777777772</v>
      </c>
      <c r="L8990" s="1">
        <v>45448</v>
      </c>
      <c r="M8990" s="2">
        <v>0.65277777777777779</v>
      </c>
      <c r="N8990" t="s">
        <v>6230</v>
      </c>
      <c r="O8990" t="s">
        <v>6231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X8990">
        <v>0</v>
      </c>
      <c r="AY8990">
        <v>0</v>
      </c>
      <c r="AZ8990">
        <v>4.26</v>
      </c>
      <c r="BA8990">
        <v>2.77</v>
      </c>
      <c r="BB8990">
        <v>1.49</v>
      </c>
      <c r="BE8990">
        <v>0</v>
      </c>
      <c r="BF8990">
        <v>0</v>
      </c>
      <c r="BI8990">
        <v>0</v>
      </c>
      <c r="BJ8990">
        <v>0</v>
      </c>
      <c r="BL8990">
        <v>4.26</v>
      </c>
      <c r="BM8990">
        <v>88.99</v>
      </c>
      <c r="BP8990">
        <v>210</v>
      </c>
      <c r="BR8990">
        <v>84.73</v>
      </c>
    </row>
    <row r="8991" spans="1:70" x14ac:dyDescent="0.3">
      <c r="A8991" t="s">
        <v>39228</v>
      </c>
      <c r="B8991" t="s">
        <v>39229</v>
      </c>
      <c r="C8991" t="s">
        <v>5420</v>
      </c>
      <c r="D8991" t="s">
        <v>5421</v>
      </c>
      <c r="G8991">
        <v>32</v>
      </c>
      <c r="H8991" t="s">
        <v>5431</v>
      </c>
      <c r="I8991" t="s">
        <v>30969</v>
      </c>
      <c r="J8991" s="1">
        <v>45448</v>
      </c>
      <c r="K8991" s="2">
        <v>0.61111111111111116</v>
      </c>
      <c r="L8991" s="1">
        <v>45448</v>
      </c>
      <c r="M8991" s="2">
        <v>0.67500000000000004</v>
      </c>
      <c r="N8991" t="s">
        <v>5702</v>
      </c>
      <c r="O8991" t="s">
        <v>5703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X8991">
        <v>0</v>
      </c>
      <c r="AY8991">
        <v>0</v>
      </c>
      <c r="AZ8991">
        <v>10.37</v>
      </c>
      <c r="BA8991">
        <v>4.1100000000000003</v>
      </c>
      <c r="BB8991">
        <v>6.26</v>
      </c>
      <c r="BE8991">
        <v>0</v>
      </c>
      <c r="BF8991">
        <v>0</v>
      </c>
      <c r="BI8991">
        <v>0</v>
      </c>
      <c r="BJ8991">
        <v>0</v>
      </c>
      <c r="BL8991">
        <v>10.37</v>
      </c>
      <c r="BM8991">
        <v>95.1</v>
      </c>
      <c r="BP8991">
        <v>210</v>
      </c>
      <c r="BR8991">
        <v>84.73</v>
      </c>
    </row>
    <row r="8992" spans="1:70" x14ac:dyDescent="0.3">
      <c r="A8992" t="s">
        <v>39230</v>
      </c>
      <c r="B8992" t="s">
        <v>37956</v>
      </c>
      <c r="C8992" t="s">
        <v>5420</v>
      </c>
      <c r="D8992" t="s">
        <v>5421</v>
      </c>
      <c r="G8992">
        <v>42</v>
      </c>
      <c r="H8992" t="s">
        <v>5422</v>
      </c>
      <c r="I8992" t="s">
        <v>30969</v>
      </c>
      <c r="J8992" s="1">
        <v>45448</v>
      </c>
      <c r="K8992" s="2">
        <v>0.62361111111111112</v>
      </c>
      <c r="L8992" s="1">
        <v>45448</v>
      </c>
      <c r="M8992" s="2">
        <v>0.66805555555555551</v>
      </c>
      <c r="N8992" t="s">
        <v>6230</v>
      </c>
      <c r="O8992" t="s">
        <v>6231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X8992">
        <v>0</v>
      </c>
      <c r="AY8992">
        <v>0</v>
      </c>
      <c r="AZ8992">
        <v>0.69</v>
      </c>
      <c r="BA8992">
        <v>0.69</v>
      </c>
      <c r="BB8992">
        <v>0</v>
      </c>
      <c r="BE8992">
        <v>0</v>
      </c>
      <c r="BF8992">
        <v>0</v>
      </c>
      <c r="BI8992">
        <v>0</v>
      </c>
      <c r="BJ8992">
        <v>0</v>
      </c>
      <c r="BL8992">
        <v>0.69</v>
      </c>
      <c r="BM8992">
        <v>41.38</v>
      </c>
      <c r="BP8992">
        <v>210</v>
      </c>
      <c r="BR8992">
        <v>40.69</v>
      </c>
    </row>
    <row r="8993" spans="1:75" x14ac:dyDescent="0.3">
      <c r="A8993" t="s">
        <v>39231</v>
      </c>
      <c r="B8993" t="s">
        <v>39232</v>
      </c>
      <c r="C8993" t="s">
        <v>5420</v>
      </c>
      <c r="D8993" t="s">
        <v>5421</v>
      </c>
      <c r="G8993">
        <v>4</v>
      </c>
      <c r="H8993" t="s">
        <v>5422</v>
      </c>
      <c r="I8993" t="s">
        <v>30969</v>
      </c>
      <c r="J8993" s="1">
        <v>45448</v>
      </c>
      <c r="K8993" s="2">
        <v>0.61736111111111114</v>
      </c>
      <c r="L8993" s="1">
        <v>45448</v>
      </c>
      <c r="M8993" s="2">
        <v>0.62569444444444444</v>
      </c>
      <c r="N8993" t="s">
        <v>6570</v>
      </c>
      <c r="O8993" t="s">
        <v>6571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X8993">
        <v>0</v>
      </c>
      <c r="AY8993">
        <v>0</v>
      </c>
      <c r="AZ8993">
        <v>22.08</v>
      </c>
      <c r="BA8993">
        <v>6.72</v>
      </c>
      <c r="BB8993">
        <v>15.36</v>
      </c>
      <c r="BE8993">
        <v>0</v>
      </c>
      <c r="BF8993">
        <v>0</v>
      </c>
      <c r="BI8993">
        <v>0</v>
      </c>
      <c r="BJ8993">
        <v>0</v>
      </c>
      <c r="BL8993">
        <v>22.08</v>
      </c>
      <c r="BM8993">
        <v>238.04</v>
      </c>
      <c r="BP8993">
        <v>210</v>
      </c>
      <c r="BR8993">
        <v>215.96</v>
      </c>
    </row>
    <row r="8994" spans="1:75" x14ac:dyDescent="0.3">
      <c r="A8994" t="s">
        <v>17958</v>
      </c>
      <c r="B8994" t="s">
        <v>11221</v>
      </c>
      <c r="C8994" t="s">
        <v>5477</v>
      </c>
      <c r="D8994" t="s">
        <v>5478</v>
      </c>
      <c r="G8994">
        <v>30</v>
      </c>
      <c r="H8994" t="s">
        <v>5431</v>
      </c>
      <c r="I8994" t="s">
        <v>8626</v>
      </c>
      <c r="J8994" s="1">
        <v>45448</v>
      </c>
      <c r="K8994" s="2">
        <v>0.62569444444444444</v>
      </c>
      <c r="L8994" s="1">
        <v>45450</v>
      </c>
      <c r="M8994" s="2">
        <v>0.4513888888888889</v>
      </c>
      <c r="N8994" t="s">
        <v>5697</v>
      </c>
      <c r="O8994" t="s">
        <v>5698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2</v>
      </c>
      <c r="AE8994">
        <v>0</v>
      </c>
      <c r="AF8994">
        <v>2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280</v>
      </c>
      <c r="AP8994">
        <v>0</v>
      </c>
      <c r="AQ8994">
        <v>280</v>
      </c>
      <c r="AR8994">
        <v>0</v>
      </c>
      <c r="AS8994">
        <v>0</v>
      </c>
      <c r="AT8994">
        <v>0</v>
      </c>
      <c r="AU8994">
        <v>0</v>
      </c>
      <c r="AV8994">
        <v>0</v>
      </c>
      <c r="AX8994">
        <v>0</v>
      </c>
      <c r="AY8994">
        <v>0</v>
      </c>
      <c r="AZ8994">
        <v>41.58</v>
      </c>
      <c r="BA8994">
        <v>20.18</v>
      </c>
      <c r="BB8994">
        <v>21.4</v>
      </c>
      <c r="BE8994">
        <v>0</v>
      </c>
      <c r="BF8994">
        <v>33.67</v>
      </c>
      <c r="BI8994">
        <v>0</v>
      </c>
      <c r="BJ8994">
        <v>0</v>
      </c>
      <c r="BL8994">
        <v>75.25</v>
      </c>
      <c r="BM8994">
        <v>653.25</v>
      </c>
      <c r="BP8994">
        <v>208</v>
      </c>
      <c r="BR8994">
        <v>298</v>
      </c>
    </row>
    <row r="8995" spans="1:75" x14ac:dyDescent="0.3">
      <c r="A8995" t="s">
        <v>17960</v>
      </c>
      <c r="B8995" t="s">
        <v>17961</v>
      </c>
      <c r="C8995" t="s">
        <v>5617</v>
      </c>
      <c r="D8995" t="s">
        <v>6840</v>
      </c>
      <c r="G8995">
        <v>61</v>
      </c>
      <c r="H8995" t="s">
        <v>5422</v>
      </c>
      <c r="I8995" t="s">
        <v>5791</v>
      </c>
      <c r="J8995" s="1">
        <v>45448</v>
      </c>
      <c r="K8995" s="2">
        <v>0.6333333333333333</v>
      </c>
      <c r="L8995" s="1">
        <v>45451</v>
      </c>
      <c r="M8995" s="2">
        <v>0.29166666666666669</v>
      </c>
      <c r="N8995" t="s">
        <v>6179</v>
      </c>
      <c r="O8995" t="s">
        <v>618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3</v>
      </c>
      <c r="AE8995">
        <v>0</v>
      </c>
      <c r="AF8995">
        <v>3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420</v>
      </c>
      <c r="AP8995">
        <v>0</v>
      </c>
      <c r="AQ8995">
        <v>420</v>
      </c>
      <c r="AR8995">
        <v>185</v>
      </c>
      <c r="AS8995">
        <v>608.65</v>
      </c>
      <c r="AT8995">
        <v>486.42</v>
      </c>
      <c r="AU8995">
        <v>404.03</v>
      </c>
      <c r="AV8995">
        <v>82.39</v>
      </c>
      <c r="AW8995">
        <v>198.3</v>
      </c>
      <c r="AX8995">
        <v>0</v>
      </c>
      <c r="AY8995">
        <v>0</v>
      </c>
      <c r="AZ8995">
        <v>6.05</v>
      </c>
      <c r="BA8995">
        <v>0</v>
      </c>
      <c r="BB8995">
        <v>6.05</v>
      </c>
      <c r="BE8995">
        <v>0</v>
      </c>
      <c r="BF8995">
        <v>98.38</v>
      </c>
      <c r="BI8995">
        <v>0</v>
      </c>
      <c r="BJ8995">
        <v>0</v>
      </c>
      <c r="BL8995">
        <v>590.85</v>
      </c>
      <c r="BM8995">
        <v>2286.67</v>
      </c>
      <c r="BP8995">
        <v>207</v>
      </c>
      <c r="BR8995">
        <v>468.87</v>
      </c>
      <c r="BU8995" t="s">
        <v>2</v>
      </c>
      <c r="BV8995" s="2">
        <v>0.76736111111111116</v>
      </c>
      <c r="BW8995" s="2">
        <v>0.89583333333333337</v>
      </c>
    </row>
    <row r="8996" spans="1:75" x14ac:dyDescent="0.3">
      <c r="A8996" t="s">
        <v>39233</v>
      </c>
      <c r="B8996" t="s">
        <v>39234</v>
      </c>
      <c r="C8996" t="s">
        <v>5420</v>
      </c>
      <c r="E8996" t="s">
        <v>6361</v>
      </c>
      <c r="G8996">
        <v>2</v>
      </c>
      <c r="H8996" t="s">
        <v>5412</v>
      </c>
      <c r="I8996" t="s">
        <v>7173</v>
      </c>
      <c r="J8996" s="1">
        <v>45448</v>
      </c>
      <c r="K8996" s="2">
        <v>0.6430555555555556</v>
      </c>
      <c r="L8996" s="1">
        <v>45448</v>
      </c>
      <c r="M8996" s="2">
        <v>0.67361111111111116</v>
      </c>
      <c r="N8996" t="s">
        <v>5753</v>
      </c>
      <c r="O8996" t="s">
        <v>5754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X8996">
        <v>0</v>
      </c>
      <c r="AY8996">
        <v>0</v>
      </c>
      <c r="AZ8996">
        <v>2.4700000000000002</v>
      </c>
      <c r="BA8996">
        <v>1.1100000000000001</v>
      </c>
      <c r="BB8996">
        <v>1.36</v>
      </c>
      <c r="BE8996">
        <v>0</v>
      </c>
      <c r="BF8996">
        <v>0</v>
      </c>
      <c r="BI8996">
        <v>0</v>
      </c>
      <c r="BJ8996">
        <v>0</v>
      </c>
      <c r="BL8996">
        <v>2.4700000000000002</v>
      </c>
      <c r="BM8996">
        <v>66.41</v>
      </c>
      <c r="BP8996">
        <v>210</v>
      </c>
      <c r="BR8996">
        <v>63.94</v>
      </c>
    </row>
    <row r="8997" spans="1:75" x14ac:dyDescent="0.3">
      <c r="A8997" t="s">
        <v>39235</v>
      </c>
      <c r="B8997" t="s">
        <v>13737</v>
      </c>
      <c r="C8997" t="s">
        <v>5448</v>
      </c>
      <c r="D8997" t="s">
        <v>5448</v>
      </c>
      <c r="E8997" t="s">
        <v>7000</v>
      </c>
      <c r="G8997">
        <v>62</v>
      </c>
      <c r="H8997" t="s">
        <v>5431</v>
      </c>
      <c r="I8997" t="s">
        <v>30969</v>
      </c>
      <c r="J8997" s="1">
        <v>45448</v>
      </c>
      <c r="K8997" s="2">
        <v>0.64652777777777781</v>
      </c>
      <c r="L8997" s="1">
        <v>45448</v>
      </c>
      <c r="M8997" s="2">
        <v>0.88194444444444442</v>
      </c>
      <c r="N8997" t="s">
        <v>5625</v>
      </c>
      <c r="O8997" t="s">
        <v>5626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X8997">
        <v>0</v>
      </c>
      <c r="AY8997">
        <v>0</v>
      </c>
      <c r="AZ8997">
        <v>23.3</v>
      </c>
      <c r="BA8997">
        <v>3.75</v>
      </c>
      <c r="BB8997">
        <v>19.55</v>
      </c>
      <c r="BE8997">
        <v>0</v>
      </c>
      <c r="BF8997">
        <v>0</v>
      </c>
      <c r="BI8997">
        <v>0</v>
      </c>
      <c r="BJ8997">
        <v>0</v>
      </c>
      <c r="BL8997">
        <v>23.3</v>
      </c>
      <c r="BM8997">
        <v>143.91</v>
      </c>
      <c r="BP8997">
        <v>210</v>
      </c>
      <c r="BR8997">
        <v>120.61</v>
      </c>
    </row>
    <row r="8998" spans="1:75" x14ac:dyDescent="0.3">
      <c r="A8998" t="s">
        <v>17963</v>
      </c>
      <c r="B8998" t="s">
        <v>17964</v>
      </c>
      <c r="C8998" t="s">
        <v>6017</v>
      </c>
      <c r="D8998" t="s">
        <v>6018</v>
      </c>
      <c r="G8998">
        <v>66</v>
      </c>
      <c r="H8998" t="s">
        <v>5422</v>
      </c>
      <c r="I8998" t="s">
        <v>5725</v>
      </c>
      <c r="J8998" s="1">
        <v>45448</v>
      </c>
      <c r="K8998" s="2">
        <v>0.65347222222222223</v>
      </c>
      <c r="L8998" s="1">
        <v>45451</v>
      </c>
      <c r="M8998" s="2">
        <v>0.37152777777777779</v>
      </c>
      <c r="N8998" t="s">
        <v>9834</v>
      </c>
      <c r="O8998" t="s">
        <v>9835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3</v>
      </c>
      <c r="AE8998">
        <v>0</v>
      </c>
      <c r="AF8998">
        <v>3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420</v>
      </c>
      <c r="AP8998">
        <v>0</v>
      </c>
      <c r="AQ8998">
        <v>420</v>
      </c>
      <c r="AR8998">
        <v>0</v>
      </c>
      <c r="AS8998">
        <v>0</v>
      </c>
      <c r="AT8998">
        <v>0</v>
      </c>
      <c r="AU8998">
        <v>0</v>
      </c>
      <c r="AV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E8998">
        <v>0</v>
      </c>
      <c r="BF8998">
        <v>391.22</v>
      </c>
      <c r="BI8998">
        <v>0</v>
      </c>
      <c r="BJ8998">
        <v>0</v>
      </c>
      <c r="BL8998">
        <v>391.22</v>
      </c>
      <c r="BM8998">
        <v>819.22</v>
      </c>
      <c r="BP8998">
        <v>207</v>
      </c>
      <c r="BR8998">
        <v>8</v>
      </c>
    </row>
    <row r="8999" spans="1:75" x14ac:dyDescent="0.3">
      <c r="A8999" t="s">
        <v>17966</v>
      </c>
      <c r="B8999" t="s">
        <v>17967</v>
      </c>
      <c r="C8999" t="s">
        <v>5681</v>
      </c>
      <c r="D8999" t="s">
        <v>11449</v>
      </c>
      <c r="G8999">
        <v>80</v>
      </c>
      <c r="H8999" t="s">
        <v>5431</v>
      </c>
      <c r="I8999" t="s">
        <v>7380</v>
      </c>
      <c r="J8999" s="1">
        <v>45448</v>
      </c>
      <c r="K8999" s="2">
        <v>0.65694444444444444</v>
      </c>
      <c r="L8999" s="1">
        <v>45449</v>
      </c>
      <c r="M8999" s="2">
        <v>0.53125</v>
      </c>
      <c r="N8999" t="s">
        <v>16423</v>
      </c>
      <c r="O8999" t="s">
        <v>16424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1</v>
      </c>
      <c r="AE8999">
        <v>0</v>
      </c>
      <c r="AF8999">
        <v>1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140</v>
      </c>
      <c r="AP8999">
        <v>0</v>
      </c>
      <c r="AQ8999">
        <v>140</v>
      </c>
      <c r="AR8999">
        <v>45</v>
      </c>
      <c r="AS8999">
        <v>157.05000000000001</v>
      </c>
      <c r="AT8999">
        <v>169.07</v>
      </c>
      <c r="AU8999">
        <v>132.71</v>
      </c>
      <c r="AV8999">
        <v>36.36</v>
      </c>
      <c r="AW8999">
        <v>8.1</v>
      </c>
      <c r="AX8999">
        <v>0</v>
      </c>
      <c r="AY8999">
        <v>0</v>
      </c>
      <c r="AZ8999">
        <v>0</v>
      </c>
      <c r="BA8999">
        <v>0</v>
      </c>
      <c r="BB8999">
        <v>0</v>
      </c>
      <c r="BE8999">
        <v>0</v>
      </c>
      <c r="BF8999">
        <v>6.49</v>
      </c>
      <c r="BI8999">
        <v>0</v>
      </c>
      <c r="BJ8999">
        <v>108</v>
      </c>
      <c r="BL8999">
        <v>283.56</v>
      </c>
      <c r="BM8999">
        <v>796.58</v>
      </c>
      <c r="BP8999">
        <v>209</v>
      </c>
      <c r="BR8999">
        <v>207.87</v>
      </c>
      <c r="BU8999" t="s">
        <v>2</v>
      </c>
      <c r="BV8999" s="2">
        <v>0.3611111111111111</v>
      </c>
      <c r="BW8999" s="2">
        <v>0.3923611111111111</v>
      </c>
    </row>
    <row r="9000" spans="1:75" x14ac:dyDescent="0.3">
      <c r="A9000" t="s">
        <v>17969</v>
      </c>
      <c r="B9000" t="s">
        <v>17970</v>
      </c>
      <c r="C9000" t="s">
        <v>5724</v>
      </c>
      <c r="G9000">
        <v>58</v>
      </c>
      <c r="H9000" t="s">
        <v>5431</v>
      </c>
      <c r="I9000" t="s">
        <v>5539</v>
      </c>
      <c r="J9000" s="1">
        <v>45448</v>
      </c>
      <c r="K9000" s="2">
        <v>0.65763888888888888</v>
      </c>
      <c r="L9000" s="1">
        <v>45451</v>
      </c>
      <c r="M9000" s="2">
        <v>0.46527777777777779</v>
      </c>
      <c r="N9000" t="s">
        <v>6225</v>
      </c>
      <c r="O9000" t="s">
        <v>6226</v>
      </c>
      <c r="R9000" t="s">
        <v>17971</v>
      </c>
      <c r="S9000" t="s">
        <v>17972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3</v>
      </c>
      <c r="AE9000">
        <v>0</v>
      </c>
      <c r="AF9000">
        <v>3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420</v>
      </c>
      <c r="AP9000">
        <v>0</v>
      </c>
      <c r="AQ9000">
        <v>420</v>
      </c>
      <c r="AR9000">
        <v>0</v>
      </c>
      <c r="AS9000">
        <v>0</v>
      </c>
      <c r="AT9000">
        <v>0</v>
      </c>
      <c r="AU9000">
        <v>0</v>
      </c>
      <c r="AV9000">
        <v>0</v>
      </c>
      <c r="AX9000">
        <v>0</v>
      </c>
      <c r="AY9000">
        <v>0</v>
      </c>
      <c r="AZ9000">
        <v>1.72</v>
      </c>
      <c r="BA9000">
        <v>1.72</v>
      </c>
      <c r="BB9000">
        <v>0</v>
      </c>
      <c r="BE9000">
        <v>0</v>
      </c>
      <c r="BF9000">
        <v>70.319999999999993</v>
      </c>
      <c r="BI9000">
        <v>0</v>
      </c>
      <c r="BJ9000">
        <v>0</v>
      </c>
      <c r="BL9000">
        <v>72.040000000000006</v>
      </c>
      <c r="BM9000">
        <v>508.04</v>
      </c>
      <c r="BP9000">
        <v>207</v>
      </c>
      <c r="BR9000">
        <v>16</v>
      </c>
    </row>
    <row r="9001" spans="1:75" x14ac:dyDescent="0.3">
      <c r="A9001" t="s">
        <v>17974</v>
      </c>
      <c r="B9001" t="s">
        <v>17975</v>
      </c>
      <c r="C9001" t="s">
        <v>7012</v>
      </c>
      <c r="D9001" t="s">
        <v>7391</v>
      </c>
      <c r="G9001">
        <v>48</v>
      </c>
      <c r="H9001" t="s">
        <v>5431</v>
      </c>
      <c r="I9001" t="s">
        <v>6632</v>
      </c>
      <c r="J9001" s="1">
        <v>45448</v>
      </c>
      <c r="K9001" s="2">
        <v>0.66736111111111107</v>
      </c>
      <c r="L9001" s="1">
        <v>45451</v>
      </c>
      <c r="M9001" s="2">
        <v>0.40972222222222221</v>
      </c>
      <c r="N9001" t="s">
        <v>9426</v>
      </c>
      <c r="O9001" t="s">
        <v>9427</v>
      </c>
      <c r="R9001" t="s">
        <v>6474</v>
      </c>
      <c r="S9001" t="s">
        <v>6475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3</v>
      </c>
      <c r="AE9001">
        <v>0</v>
      </c>
      <c r="AF9001">
        <v>3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420</v>
      </c>
      <c r="AP9001">
        <v>0</v>
      </c>
      <c r="AQ9001">
        <v>420</v>
      </c>
      <c r="AR9001">
        <v>0</v>
      </c>
      <c r="AS9001">
        <v>0</v>
      </c>
      <c r="AT9001">
        <v>0</v>
      </c>
      <c r="AU9001">
        <v>0</v>
      </c>
      <c r="AV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E9001">
        <v>0</v>
      </c>
      <c r="BF9001">
        <v>146.65</v>
      </c>
      <c r="BI9001">
        <v>0</v>
      </c>
      <c r="BJ9001">
        <v>0</v>
      </c>
      <c r="BL9001">
        <v>146.65</v>
      </c>
      <c r="BM9001">
        <v>582.65</v>
      </c>
      <c r="BP9001">
        <v>207</v>
      </c>
      <c r="BR9001">
        <v>16</v>
      </c>
    </row>
    <row r="9002" spans="1:75" x14ac:dyDescent="0.3">
      <c r="A9002" t="s">
        <v>17977</v>
      </c>
      <c r="B9002" t="s">
        <v>17978</v>
      </c>
      <c r="C9002" t="s">
        <v>7012</v>
      </c>
      <c r="D9002" t="s">
        <v>7391</v>
      </c>
      <c r="E9002" t="s">
        <v>17979</v>
      </c>
      <c r="G9002">
        <v>42</v>
      </c>
      <c r="H9002" t="s">
        <v>5431</v>
      </c>
      <c r="I9002" t="s">
        <v>5479</v>
      </c>
      <c r="J9002" s="1">
        <v>45448</v>
      </c>
      <c r="K9002" s="2">
        <v>0.6694444444444444</v>
      </c>
      <c r="L9002" s="1">
        <v>45449</v>
      </c>
      <c r="M9002" s="2">
        <v>0.43055555555555558</v>
      </c>
      <c r="N9002" t="s">
        <v>7199</v>
      </c>
      <c r="O9002" t="s">
        <v>720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1</v>
      </c>
      <c r="AE9002">
        <v>0</v>
      </c>
      <c r="AF9002">
        <v>1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140</v>
      </c>
      <c r="AP9002">
        <v>0</v>
      </c>
      <c r="AQ9002">
        <v>140</v>
      </c>
      <c r="AR9002">
        <v>0</v>
      </c>
      <c r="AS9002">
        <v>0</v>
      </c>
      <c r="AT9002">
        <v>0</v>
      </c>
      <c r="AU9002">
        <v>0</v>
      </c>
      <c r="AV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E9002">
        <v>0</v>
      </c>
      <c r="BF9002">
        <v>30.05</v>
      </c>
      <c r="BI9002">
        <v>0</v>
      </c>
      <c r="BJ9002">
        <v>0</v>
      </c>
      <c r="BL9002">
        <v>30.05</v>
      </c>
      <c r="BM9002">
        <v>178.05</v>
      </c>
      <c r="BP9002">
        <v>209</v>
      </c>
      <c r="BR9002">
        <v>8</v>
      </c>
    </row>
    <row r="9003" spans="1:75" x14ac:dyDescent="0.3">
      <c r="A9003" t="s">
        <v>39236</v>
      </c>
      <c r="B9003" t="s">
        <v>17982</v>
      </c>
      <c r="C9003" t="s">
        <v>5420</v>
      </c>
      <c r="D9003" t="s">
        <v>5421</v>
      </c>
      <c r="G9003">
        <v>82</v>
      </c>
      <c r="H9003" t="s">
        <v>5431</v>
      </c>
      <c r="I9003" t="s">
        <v>8347</v>
      </c>
      <c r="J9003" s="1">
        <v>45448</v>
      </c>
      <c r="K9003" s="2">
        <v>0.71319444444444446</v>
      </c>
      <c r="L9003" s="1">
        <v>45448</v>
      </c>
      <c r="M9003" s="2">
        <v>0.85069444444444442</v>
      </c>
      <c r="N9003" t="s">
        <v>5753</v>
      </c>
      <c r="O9003" t="s">
        <v>5754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X9003">
        <v>0</v>
      </c>
      <c r="AY9003">
        <v>0</v>
      </c>
      <c r="AZ9003">
        <v>23.67</v>
      </c>
      <c r="BA9003">
        <v>4.1900000000000004</v>
      </c>
      <c r="BB9003">
        <v>19.48</v>
      </c>
      <c r="BE9003">
        <v>0</v>
      </c>
      <c r="BF9003">
        <v>0</v>
      </c>
      <c r="BI9003">
        <v>0</v>
      </c>
      <c r="BJ9003">
        <v>0</v>
      </c>
      <c r="BL9003">
        <v>23.67</v>
      </c>
      <c r="BM9003">
        <v>157.93</v>
      </c>
      <c r="BP9003">
        <v>210</v>
      </c>
      <c r="BR9003">
        <v>134.26</v>
      </c>
    </row>
    <row r="9004" spans="1:75" x14ac:dyDescent="0.3">
      <c r="A9004" t="s">
        <v>39237</v>
      </c>
      <c r="B9004" t="s">
        <v>39238</v>
      </c>
      <c r="C9004" t="s">
        <v>5420</v>
      </c>
      <c r="G9004">
        <v>44</v>
      </c>
      <c r="H9004" t="s">
        <v>5431</v>
      </c>
      <c r="I9004" t="s">
        <v>8347</v>
      </c>
      <c r="J9004" s="1">
        <v>45448</v>
      </c>
      <c r="K9004" s="2">
        <v>0.71736111111111112</v>
      </c>
      <c r="L9004" s="1">
        <v>45448</v>
      </c>
      <c r="M9004" s="2">
        <v>0.79513888888888884</v>
      </c>
      <c r="N9004" t="s">
        <v>6474</v>
      </c>
      <c r="O9004" t="s">
        <v>6475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X9004">
        <v>0</v>
      </c>
      <c r="AY9004">
        <v>0</v>
      </c>
      <c r="AZ9004">
        <v>5.91</v>
      </c>
      <c r="BA9004">
        <v>4.04</v>
      </c>
      <c r="BB9004">
        <v>1.87</v>
      </c>
      <c r="BE9004">
        <v>0</v>
      </c>
      <c r="BF9004">
        <v>0</v>
      </c>
      <c r="BI9004">
        <v>0</v>
      </c>
      <c r="BJ9004">
        <v>0</v>
      </c>
      <c r="BL9004">
        <v>5.91</v>
      </c>
      <c r="BM9004">
        <v>77.849999999999994</v>
      </c>
      <c r="BP9004">
        <v>210</v>
      </c>
      <c r="BR9004">
        <v>71.94</v>
      </c>
    </row>
    <row r="9005" spans="1:75" x14ac:dyDescent="0.3">
      <c r="A9005" t="s">
        <v>39239</v>
      </c>
      <c r="B9005" t="s">
        <v>32251</v>
      </c>
      <c r="C9005" t="s">
        <v>5420</v>
      </c>
      <c r="D9005" t="s">
        <v>5421</v>
      </c>
      <c r="G9005">
        <v>39</v>
      </c>
      <c r="H9005" t="s">
        <v>5422</v>
      </c>
      <c r="I9005" t="s">
        <v>8347</v>
      </c>
      <c r="J9005" s="1">
        <v>45448</v>
      </c>
      <c r="K9005" s="2">
        <v>0.71944444444444444</v>
      </c>
      <c r="L9005" s="1">
        <v>45448</v>
      </c>
      <c r="M9005" s="2">
        <v>0.77430555555555558</v>
      </c>
      <c r="N9005" t="s">
        <v>6230</v>
      </c>
      <c r="O9005" t="s">
        <v>6231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X9005">
        <v>0</v>
      </c>
      <c r="AY9005">
        <v>0</v>
      </c>
      <c r="AZ9005">
        <v>10.26</v>
      </c>
      <c r="BA9005">
        <v>4.7699999999999996</v>
      </c>
      <c r="BB9005">
        <v>5.49</v>
      </c>
      <c r="BE9005">
        <v>0</v>
      </c>
      <c r="BF9005">
        <v>0</v>
      </c>
      <c r="BI9005">
        <v>0</v>
      </c>
      <c r="BJ9005">
        <v>0</v>
      </c>
      <c r="BL9005">
        <v>10.26</v>
      </c>
      <c r="BM9005">
        <v>134.52000000000001</v>
      </c>
      <c r="BP9005">
        <v>210</v>
      </c>
      <c r="BR9005">
        <v>124.26</v>
      </c>
    </row>
    <row r="9006" spans="1:75" x14ac:dyDescent="0.3">
      <c r="A9006" t="s">
        <v>39240</v>
      </c>
      <c r="B9006" t="s">
        <v>32264</v>
      </c>
      <c r="C9006" t="s">
        <v>5420</v>
      </c>
      <c r="D9006" t="s">
        <v>5421</v>
      </c>
      <c r="G9006">
        <v>4</v>
      </c>
      <c r="H9006" t="s">
        <v>5422</v>
      </c>
      <c r="I9006" t="s">
        <v>30969</v>
      </c>
      <c r="J9006" s="1">
        <v>45448</v>
      </c>
      <c r="K9006" s="2">
        <v>0.72083333333333333</v>
      </c>
      <c r="L9006" s="1">
        <v>45448</v>
      </c>
      <c r="M9006" s="2">
        <v>0.77430555555555558</v>
      </c>
      <c r="N9006" t="s">
        <v>6230</v>
      </c>
      <c r="O9006" t="s">
        <v>623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X9006">
        <v>0</v>
      </c>
      <c r="AY9006">
        <v>0</v>
      </c>
      <c r="AZ9006">
        <v>2.04</v>
      </c>
      <c r="BA9006">
        <v>1.05</v>
      </c>
      <c r="BB9006">
        <v>0.99</v>
      </c>
      <c r="BE9006">
        <v>0</v>
      </c>
      <c r="BF9006">
        <v>0</v>
      </c>
      <c r="BI9006">
        <v>0</v>
      </c>
      <c r="BJ9006">
        <v>0</v>
      </c>
      <c r="BL9006">
        <v>2.04</v>
      </c>
      <c r="BM9006">
        <v>65.98</v>
      </c>
      <c r="BP9006">
        <v>210</v>
      </c>
      <c r="BR9006">
        <v>63.94</v>
      </c>
    </row>
    <row r="9007" spans="1:75" x14ac:dyDescent="0.3">
      <c r="A9007" t="s">
        <v>39241</v>
      </c>
      <c r="B9007" t="s">
        <v>39242</v>
      </c>
      <c r="C9007" t="s">
        <v>5420</v>
      </c>
      <c r="D9007" t="s">
        <v>5421</v>
      </c>
      <c r="G9007">
        <v>31</v>
      </c>
      <c r="H9007" t="s">
        <v>5431</v>
      </c>
      <c r="I9007" t="s">
        <v>30969</v>
      </c>
      <c r="J9007" s="1">
        <v>45448</v>
      </c>
      <c r="K9007" s="2">
        <v>0.73402777777777772</v>
      </c>
      <c r="L9007" s="1">
        <v>45448</v>
      </c>
      <c r="M9007" s="2">
        <v>0.76041666666666663</v>
      </c>
      <c r="N9007" t="s">
        <v>8074</v>
      </c>
      <c r="O9007" t="s">
        <v>8075</v>
      </c>
      <c r="R9007" t="s">
        <v>6112</v>
      </c>
      <c r="S9007" t="s">
        <v>6113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X9007">
        <v>0</v>
      </c>
      <c r="AY9007">
        <v>0</v>
      </c>
      <c r="AZ9007">
        <v>0.69</v>
      </c>
      <c r="BA9007">
        <v>0.69</v>
      </c>
      <c r="BB9007">
        <v>0</v>
      </c>
      <c r="BE9007">
        <v>0</v>
      </c>
      <c r="BF9007">
        <v>0</v>
      </c>
      <c r="BI9007">
        <v>0</v>
      </c>
      <c r="BJ9007">
        <v>0</v>
      </c>
      <c r="BL9007">
        <v>0.69</v>
      </c>
      <c r="BM9007">
        <v>64.63</v>
      </c>
      <c r="BP9007">
        <v>210</v>
      </c>
      <c r="BR9007">
        <v>63.94</v>
      </c>
    </row>
    <row r="9008" spans="1:75" x14ac:dyDescent="0.3">
      <c r="A9008" t="s">
        <v>39243</v>
      </c>
      <c r="B9008" t="s">
        <v>17907</v>
      </c>
      <c r="C9008" t="s">
        <v>5448</v>
      </c>
      <c r="D9008" t="s">
        <v>5448</v>
      </c>
      <c r="G9008">
        <v>66</v>
      </c>
      <c r="H9008" t="s">
        <v>5422</v>
      </c>
      <c r="I9008" t="s">
        <v>8347</v>
      </c>
      <c r="J9008" s="1">
        <v>45448</v>
      </c>
      <c r="K9008" s="2">
        <v>0.69791666666666663</v>
      </c>
      <c r="L9008" s="1">
        <v>45448</v>
      </c>
      <c r="M9008" s="2">
        <v>0.71527777777777779</v>
      </c>
      <c r="N9008" t="s">
        <v>6230</v>
      </c>
      <c r="O9008" t="s">
        <v>6231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X9008">
        <v>0</v>
      </c>
      <c r="AY9008">
        <v>0</v>
      </c>
      <c r="AZ9008">
        <v>8.2200000000000006</v>
      </c>
      <c r="BA9008">
        <v>3.74</v>
      </c>
      <c r="BB9008">
        <v>4.4800000000000004</v>
      </c>
      <c r="BE9008">
        <v>0</v>
      </c>
      <c r="BF9008">
        <v>0</v>
      </c>
      <c r="BI9008">
        <v>0</v>
      </c>
      <c r="BJ9008">
        <v>0</v>
      </c>
      <c r="BL9008">
        <v>8.2200000000000006</v>
      </c>
      <c r="BM9008">
        <v>92.95</v>
      </c>
      <c r="BP9008">
        <v>210</v>
      </c>
      <c r="BR9008">
        <v>84.73</v>
      </c>
    </row>
    <row r="9009" spans="1:75" x14ac:dyDescent="0.3">
      <c r="A9009" t="s">
        <v>17981</v>
      </c>
      <c r="B9009" t="s">
        <v>17982</v>
      </c>
      <c r="C9009" t="s">
        <v>5707</v>
      </c>
      <c r="D9009" t="s">
        <v>5715</v>
      </c>
      <c r="G9009">
        <v>82</v>
      </c>
      <c r="H9009" t="s">
        <v>5431</v>
      </c>
      <c r="I9009" t="s">
        <v>6111</v>
      </c>
      <c r="J9009" s="1">
        <v>45448</v>
      </c>
      <c r="K9009" s="2">
        <v>0.75069444444444444</v>
      </c>
      <c r="L9009" s="1">
        <v>45450</v>
      </c>
      <c r="M9009" s="2">
        <v>0.47222222222222221</v>
      </c>
      <c r="N9009" t="s">
        <v>5753</v>
      </c>
      <c r="O9009" t="s">
        <v>5754</v>
      </c>
      <c r="R9009" t="s">
        <v>17983</v>
      </c>
      <c r="S9009" t="s">
        <v>17984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2</v>
      </c>
      <c r="AE9009">
        <v>0</v>
      </c>
      <c r="AF9009">
        <v>2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280</v>
      </c>
      <c r="AP9009">
        <v>0</v>
      </c>
      <c r="AQ9009">
        <v>280</v>
      </c>
      <c r="AR9009">
        <v>0</v>
      </c>
      <c r="AS9009">
        <v>0</v>
      </c>
      <c r="AT9009">
        <v>0</v>
      </c>
      <c r="AU9009">
        <v>0</v>
      </c>
      <c r="AV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13.16</v>
      </c>
      <c r="BE9009">
        <v>0</v>
      </c>
      <c r="BF9009">
        <v>129.34</v>
      </c>
      <c r="BI9009">
        <v>0</v>
      </c>
      <c r="BJ9009">
        <v>0</v>
      </c>
      <c r="BL9009">
        <v>129.34</v>
      </c>
      <c r="BM9009">
        <v>422.5</v>
      </c>
      <c r="BP9009">
        <v>208</v>
      </c>
    </row>
    <row r="9010" spans="1:75" x14ac:dyDescent="0.3">
      <c r="A9010" t="s">
        <v>39244</v>
      </c>
      <c r="B9010" t="s">
        <v>39245</v>
      </c>
      <c r="C9010" t="s">
        <v>5420</v>
      </c>
      <c r="D9010" t="s">
        <v>5421</v>
      </c>
      <c r="G9010">
        <v>27</v>
      </c>
      <c r="H9010" t="s">
        <v>5422</v>
      </c>
      <c r="I9010" t="s">
        <v>8347</v>
      </c>
      <c r="J9010" s="1">
        <v>45448</v>
      </c>
      <c r="K9010" s="2">
        <v>0.75</v>
      </c>
      <c r="L9010" s="1">
        <v>45448</v>
      </c>
      <c r="M9010" s="2">
        <v>0.77083333333333337</v>
      </c>
      <c r="N9010" t="s">
        <v>6230</v>
      </c>
      <c r="O9010" t="s">
        <v>6231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X9010">
        <v>0</v>
      </c>
      <c r="AY9010">
        <v>0</v>
      </c>
      <c r="AZ9010">
        <v>0.69</v>
      </c>
      <c r="BA9010">
        <v>0.69</v>
      </c>
      <c r="BB9010">
        <v>0</v>
      </c>
      <c r="BE9010">
        <v>0</v>
      </c>
      <c r="BF9010">
        <v>0</v>
      </c>
      <c r="BI9010">
        <v>0</v>
      </c>
      <c r="BJ9010">
        <v>0</v>
      </c>
      <c r="BL9010">
        <v>0.69</v>
      </c>
      <c r="BM9010">
        <v>41.38</v>
      </c>
      <c r="BP9010">
        <v>210</v>
      </c>
      <c r="BR9010">
        <v>40.69</v>
      </c>
    </row>
    <row r="9011" spans="1:75" x14ac:dyDescent="0.3">
      <c r="A9011" t="s">
        <v>39246</v>
      </c>
      <c r="B9011" t="s">
        <v>39247</v>
      </c>
      <c r="C9011" t="s">
        <v>5420</v>
      </c>
      <c r="D9011" t="s">
        <v>5421</v>
      </c>
      <c r="G9011">
        <v>2</v>
      </c>
      <c r="H9011" t="s">
        <v>5412</v>
      </c>
      <c r="I9011" t="s">
        <v>30969</v>
      </c>
      <c r="J9011" s="1">
        <v>45448</v>
      </c>
      <c r="K9011" s="2">
        <v>0.77569444444444446</v>
      </c>
      <c r="L9011" s="1">
        <v>45448</v>
      </c>
      <c r="M9011" s="2">
        <v>0.91736111111111107</v>
      </c>
      <c r="N9011" t="s">
        <v>7199</v>
      </c>
      <c r="O9011" t="s">
        <v>720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X9011">
        <v>0</v>
      </c>
      <c r="AY9011">
        <v>0</v>
      </c>
      <c r="AZ9011">
        <v>10.1</v>
      </c>
      <c r="BA9011">
        <v>6.23</v>
      </c>
      <c r="BB9011">
        <v>3.87</v>
      </c>
      <c r="BE9011">
        <v>0</v>
      </c>
      <c r="BF9011">
        <v>0</v>
      </c>
      <c r="BI9011">
        <v>0</v>
      </c>
      <c r="BJ9011">
        <v>0</v>
      </c>
      <c r="BL9011">
        <v>10.1</v>
      </c>
      <c r="BM9011">
        <v>212.27</v>
      </c>
      <c r="BP9011">
        <v>210</v>
      </c>
      <c r="BR9011">
        <v>202.17</v>
      </c>
    </row>
    <row r="9012" spans="1:75" x14ac:dyDescent="0.3">
      <c r="A9012" t="s">
        <v>39248</v>
      </c>
      <c r="B9012" t="s">
        <v>34553</v>
      </c>
      <c r="C9012" t="s">
        <v>5420</v>
      </c>
      <c r="G9012">
        <v>37</v>
      </c>
      <c r="H9012" t="s">
        <v>5422</v>
      </c>
      <c r="I9012" t="s">
        <v>30969</v>
      </c>
      <c r="J9012" s="1">
        <v>45448</v>
      </c>
      <c r="K9012" s="2">
        <v>0.78888888888888886</v>
      </c>
      <c r="L9012" s="1">
        <v>45448</v>
      </c>
      <c r="M9012" s="2">
        <v>0.83333333333333337</v>
      </c>
      <c r="N9012" t="s">
        <v>6230</v>
      </c>
      <c r="O9012" t="s">
        <v>6231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X9012">
        <v>0</v>
      </c>
      <c r="AY9012">
        <v>0</v>
      </c>
      <c r="AZ9012">
        <v>9.4499999999999993</v>
      </c>
      <c r="BA9012">
        <v>4.4800000000000004</v>
      </c>
      <c r="BB9012">
        <v>4.97</v>
      </c>
      <c r="BE9012">
        <v>0</v>
      </c>
      <c r="BF9012">
        <v>0</v>
      </c>
      <c r="BI9012">
        <v>0</v>
      </c>
      <c r="BJ9012">
        <v>0</v>
      </c>
      <c r="BL9012">
        <v>9.4499999999999993</v>
      </c>
      <c r="BM9012">
        <v>94.18</v>
      </c>
      <c r="BP9012">
        <v>210</v>
      </c>
      <c r="BR9012">
        <v>84.73</v>
      </c>
    </row>
    <row r="9013" spans="1:75" x14ac:dyDescent="0.3">
      <c r="A9013" t="s">
        <v>39249</v>
      </c>
      <c r="B9013" t="s">
        <v>37802</v>
      </c>
      <c r="C9013" t="s">
        <v>8984</v>
      </c>
      <c r="D9013" t="s">
        <v>8984</v>
      </c>
      <c r="G9013">
        <v>33</v>
      </c>
      <c r="H9013" t="s">
        <v>5431</v>
      </c>
      <c r="I9013" t="s">
        <v>8347</v>
      </c>
      <c r="J9013" s="1">
        <v>45448</v>
      </c>
      <c r="K9013" s="2">
        <v>0.79583333333333328</v>
      </c>
      <c r="L9013" s="1">
        <v>45448</v>
      </c>
      <c r="M9013" s="2">
        <v>0.93055555555555558</v>
      </c>
      <c r="N9013" t="s">
        <v>6230</v>
      </c>
      <c r="O9013" t="s">
        <v>6231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X9013">
        <v>0</v>
      </c>
      <c r="AY9013">
        <v>0</v>
      </c>
      <c r="AZ9013">
        <v>16.87</v>
      </c>
      <c r="BA9013">
        <v>5.85</v>
      </c>
      <c r="BB9013">
        <v>11.02</v>
      </c>
      <c r="BE9013">
        <v>0</v>
      </c>
      <c r="BF9013">
        <v>22.25</v>
      </c>
      <c r="BI9013">
        <v>0</v>
      </c>
      <c r="BJ9013">
        <v>0</v>
      </c>
      <c r="BL9013">
        <v>39.119999999999997</v>
      </c>
      <c r="BM9013">
        <v>287.61</v>
      </c>
      <c r="BP9013">
        <v>210</v>
      </c>
      <c r="BR9013">
        <v>248.49</v>
      </c>
    </row>
    <row r="9014" spans="1:75" x14ac:dyDescent="0.3">
      <c r="A9014" t="s">
        <v>17986</v>
      </c>
      <c r="B9014" t="s">
        <v>13737</v>
      </c>
      <c r="C9014" t="s">
        <v>5448</v>
      </c>
      <c r="D9014" t="s">
        <v>5448</v>
      </c>
      <c r="E9014" t="s">
        <v>7000</v>
      </c>
      <c r="G9014">
        <v>62</v>
      </c>
      <c r="H9014" t="s">
        <v>5431</v>
      </c>
      <c r="I9014" t="s">
        <v>5432</v>
      </c>
      <c r="J9014" s="1">
        <v>45448</v>
      </c>
      <c r="K9014" s="2">
        <v>0.82361111111111107</v>
      </c>
      <c r="L9014" s="1">
        <v>45450</v>
      </c>
      <c r="M9014" s="2">
        <v>0.45833333333333331</v>
      </c>
      <c r="N9014" t="s">
        <v>7845</v>
      </c>
      <c r="O9014" t="s">
        <v>7846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2</v>
      </c>
      <c r="AE9014">
        <v>0</v>
      </c>
      <c r="AF9014">
        <v>2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280</v>
      </c>
      <c r="AP9014">
        <v>0</v>
      </c>
      <c r="AQ9014">
        <v>280</v>
      </c>
      <c r="AR9014">
        <v>0</v>
      </c>
      <c r="AS9014">
        <v>0</v>
      </c>
      <c r="AT9014">
        <v>0</v>
      </c>
      <c r="AU9014">
        <v>0</v>
      </c>
      <c r="AV9014">
        <v>0</v>
      </c>
      <c r="AX9014">
        <v>0</v>
      </c>
      <c r="AY9014">
        <v>0</v>
      </c>
      <c r="AZ9014">
        <v>2.5499999999999998</v>
      </c>
      <c r="BA9014">
        <v>2.5499999999999998</v>
      </c>
      <c r="BB9014">
        <v>0</v>
      </c>
      <c r="BE9014">
        <v>0</v>
      </c>
      <c r="BF9014">
        <v>80.25</v>
      </c>
      <c r="BI9014">
        <v>0</v>
      </c>
      <c r="BJ9014">
        <v>0</v>
      </c>
      <c r="BL9014">
        <v>82.8</v>
      </c>
      <c r="BM9014">
        <v>370.8</v>
      </c>
      <c r="BP9014">
        <v>208</v>
      </c>
      <c r="BR9014">
        <v>8</v>
      </c>
    </row>
    <row r="9015" spans="1:75" x14ac:dyDescent="0.3">
      <c r="A9015" t="s">
        <v>39250</v>
      </c>
      <c r="B9015" t="s">
        <v>27751</v>
      </c>
      <c r="C9015" t="s">
        <v>5420</v>
      </c>
      <c r="G9015">
        <v>50</v>
      </c>
      <c r="H9015" t="s">
        <v>5422</v>
      </c>
      <c r="I9015" t="s">
        <v>8347</v>
      </c>
      <c r="J9015" s="1">
        <v>45448</v>
      </c>
      <c r="K9015" s="2">
        <v>0.79861111111111116</v>
      </c>
      <c r="L9015" s="1">
        <v>45448</v>
      </c>
      <c r="M9015" s="2">
        <v>0.875</v>
      </c>
      <c r="N9015" t="s">
        <v>6230</v>
      </c>
      <c r="O9015" t="s">
        <v>623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X9015">
        <v>0</v>
      </c>
      <c r="AY9015">
        <v>0</v>
      </c>
      <c r="AZ9015">
        <v>15.26</v>
      </c>
      <c r="BA9015">
        <v>4.74</v>
      </c>
      <c r="BB9015">
        <v>10.52</v>
      </c>
      <c r="BE9015">
        <v>0</v>
      </c>
      <c r="BF9015">
        <v>0</v>
      </c>
      <c r="BI9015">
        <v>0</v>
      </c>
      <c r="BJ9015">
        <v>0</v>
      </c>
      <c r="BL9015">
        <v>15.26</v>
      </c>
      <c r="BM9015">
        <v>139.52000000000001</v>
      </c>
      <c r="BP9015">
        <v>210</v>
      </c>
      <c r="BR9015">
        <v>124.26</v>
      </c>
    </row>
    <row r="9016" spans="1:75" x14ac:dyDescent="0.3">
      <c r="A9016" t="s">
        <v>39251</v>
      </c>
      <c r="B9016" t="s">
        <v>39252</v>
      </c>
      <c r="C9016" t="s">
        <v>5420</v>
      </c>
      <c r="D9016" t="s">
        <v>5421</v>
      </c>
      <c r="E9016" t="s">
        <v>7000</v>
      </c>
      <c r="G9016">
        <v>30</v>
      </c>
      <c r="H9016" t="s">
        <v>5422</v>
      </c>
      <c r="I9016" t="s">
        <v>8347</v>
      </c>
      <c r="J9016" s="1">
        <v>45448</v>
      </c>
      <c r="K9016" s="2">
        <v>0.78125</v>
      </c>
      <c r="L9016" s="1">
        <v>45448</v>
      </c>
      <c r="M9016" s="2">
        <v>0.84722222222222221</v>
      </c>
      <c r="N9016" t="s">
        <v>9556</v>
      </c>
      <c r="O9016" t="s">
        <v>9557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X9016">
        <v>0</v>
      </c>
      <c r="AY9016">
        <v>0</v>
      </c>
      <c r="AZ9016">
        <v>1.55</v>
      </c>
      <c r="BA9016">
        <v>1.05</v>
      </c>
      <c r="BB9016">
        <v>0.5</v>
      </c>
      <c r="BE9016">
        <v>0</v>
      </c>
      <c r="BF9016">
        <v>0</v>
      </c>
      <c r="BI9016">
        <v>0</v>
      </c>
      <c r="BJ9016">
        <v>0</v>
      </c>
      <c r="BL9016">
        <v>1.55</v>
      </c>
      <c r="BM9016">
        <v>65.489999999999995</v>
      </c>
      <c r="BP9016">
        <v>210</v>
      </c>
      <c r="BR9016">
        <v>63.94</v>
      </c>
    </row>
    <row r="9017" spans="1:75" x14ac:dyDescent="0.3">
      <c r="A9017" t="s">
        <v>39253</v>
      </c>
      <c r="B9017" t="s">
        <v>17990</v>
      </c>
      <c r="C9017" t="s">
        <v>5420</v>
      </c>
      <c r="G9017">
        <v>41</v>
      </c>
      <c r="H9017" t="s">
        <v>5431</v>
      </c>
      <c r="I9017" t="s">
        <v>30969</v>
      </c>
      <c r="J9017" s="1">
        <v>45448</v>
      </c>
      <c r="K9017" s="2">
        <v>0.84444444444444444</v>
      </c>
      <c r="L9017" s="1">
        <v>45448</v>
      </c>
      <c r="M9017" s="2">
        <v>0.93055555555555558</v>
      </c>
      <c r="N9017" t="s">
        <v>5557</v>
      </c>
      <c r="O9017" t="s">
        <v>5558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X9017">
        <v>0</v>
      </c>
      <c r="AY9017">
        <v>0</v>
      </c>
      <c r="AZ9017">
        <v>14.65</v>
      </c>
      <c r="BA9017">
        <v>5.13</v>
      </c>
      <c r="BB9017">
        <v>9.52</v>
      </c>
      <c r="BE9017">
        <v>0</v>
      </c>
      <c r="BF9017">
        <v>0</v>
      </c>
      <c r="BI9017">
        <v>0</v>
      </c>
      <c r="BJ9017">
        <v>0</v>
      </c>
      <c r="BL9017">
        <v>14.65</v>
      </c>
      <c r="BM9017">
        <v>153.91</v>
      </c>
      <c r="BP9017">
        <v>210</v>
      </c>
      <c r="BR9017">
        <v>139.26</v>
      </c>
    </row>
    <row r="9018" spans="1:75" x14ac:dyDescent="0.3">
      <c r="A9018" t="s">
        <v>17987</v>
      </c>
      <c r="B9018" t="s">
        <v>12483</v>
      </c>
      <c r="C9018" t="s">
        <v>5477</v>
      </c>
      <c r="D9018" t="s">
        <v>5478</v>
      </c>
      <c r="G9018">
        <v>28</v>
      </c>
      <c r="H9018" t="s">
        <v>5431</v>
      </c>
      <c r="I9018" t="s">
        <v>6328</v>
      </c>
      <c r="J9018" s="1">
        <v>45448</v>
      </c>
      <c r="K9018" s="2">
        <v>0.85486111111111107</v>
      </c>
      <c r="L9018" s="1">
        <v>45452</v>
      </c>
      <c r="M9018" s="2">
        <v>0.49305555555555558</v>
      </c>
      <c r="N9018" t="s">
        <v>5505</v>
      </c>
      <c r="O9018" t="s">
        <v>5506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4</v>
      </c>
      <c r="AE9018">
        <v>0</v>
      </c>
      <c r="AF9018">
        <v>4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560</v>
      </c>
      <c r="AP9018">
        <v>0</v>
      </c>
      <c r="AQ9018">
        <v>560</v>
      </c>
      <c r="AR9018">
        <v>85</v>
      </c>
      <c r="AS9018">
        <v>296.64999999999998</v>
      </c>
      <c r="AT9018">
        <v>114.48</v>
      </c>
      <c r="AU9018">
        <v>66.95</v>
      </c>
      <c r="AV9018">
        <v>47.53</v>
      </c>
      <c r="AW9018">
        <v>15.3</v>
      </c>
      <c r="AX9018">
        <v>0</v>
      </c>
      <c r="AY9018">
        <v>0</v>
      </c>
      <c r="AZ9018">
        <v>18.57</v>
      </c>
      <c r="BA9018">
        <v>0.5</v>
      </c>
      <c r="BB9018">
        <v>18.07</v>
      </c>
      <c r="BE9018">
        <v>0</v>
      </c>
      <c r="BF9018">
        <v>116.51</v>
      </c>
      <c r="BI9018">
        <v>0</v>
      </c>
      <c r="BJ9018">
        <v>0</v>
      </c>
      <c r="BL9018">
        <v>249.56</v>
      </c>
      <c r="BM9018">
        <v>1450.38</v>
      </c>
      <c r="BP9018">
        <v>206</v>
      </c>
      <c r="BR9018">
        <v>328.87</v>
      </c>
      <c r="BU9018" t="s">
        <v>2</v>
      </c>
      <c r="BV9018" s="2">
        <v>0.3923611111111111</v>
      </c>
      <c r="BW9018" s="2">
        <v>0.4513888888888889</v>
      </c>
    </row>
    <row r="9019" spans="1:75" x14ac:dyDescent="0.3">
      <c r="A9019" t="s">
        <v>39254</v>
      </c>
      <c r="B9019" t="s">
        <v>39255</v>
      </c>
      <c r="C9019" t="s">
        <v>5477</v>
      </c>
      <c r="D9019" t="s">
        <v>5478</v>
      </c>
      <c r="G9019">
        <v>73</v>
      </c>
      <c r="H9019" t="s">
        <v>5422</v>
      </c>
      <c r="I9019" t="s">
        <v>8347</v>
      </c>
      <c r="J9019" s="1">
        <v>45448</v>
      </c>
      <c r="K9019" s="2">
        <v>0.83680555555555558</v>
      </c>
      <c r="L9019" s="1">
        <v>45448</v>
      </c>
      <c r="M9019" s="2">
        <v>0.8569444444444444</v>
      </c>
      <c r="N9019" t="s">
        <v>30005</v>
      </c>
      <c r="O9019" t="s">
        <v>30006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X9019">
        <v>0</v>
      </c>
      <c r="AY9019">
        <v>0</v>
      </c>
      <c r="AZ9019">
        <v>4.7699999999999996</v>
      </c>
      <c r="BA9019">
        <v>4.7699999999999996</v>
      </c>
      <c r="BB9019">
        <v>0</v>
      </c>
      <c r="BE9019">
        <v>0</v>
      </c>
      <c r="BF9019">
        <v>0</v>
      </c>
      <c r="BI9019">
        <v>0</v>
      </c>
      <c r="BJ9019">
        <v>0</v>
      </c>
      <c r="BL9019">
        <v>4.7699999999999996</v>
      </c>
      <c r="BM9019">
        <v>53.48</v>
      </c>
      <c r="BP9019">
        <v>210</v>
      </c>
      <c r="BR9019">
        <v>48.71</v>
      </c>
    </row>
    <row r="9020" spans="1:75" x14ac:dyDescent="0.3">
      <c r="A9020" t="s">
        <v>39256</v>
      </c>
      <c r="B9020" t="s">
        <v>39257</v>
      </c>
      <c r="C9020" t="s">
        <v>5420</v>
      </c>
      <c r="E9020" t="s">
        <v>7000</v>
      </c>
      <c r="G9020">
        <v>42</v>
      </c>
      <c r="H9020" t="s">
        <v>5422</v>
      </c>
      <c r="I9020" t="s">
        <v>8347</v>
      </c>
      <c r="J9020" s="1">
        <v>45448</v>
      </c>
      <c r="K9020" s="2">
        <v>0.81805555555555554</v>
      </c>
      <c r="L9020" s="1">
        <v>45448</v>
      </c>
      <c r="M9020" s="2">
        <v>0.84305555555555556</v>
      </c>
      <c r="N9020" t="s">
        <v>6230</v>
      </c>
      <c r="O9020" t="s">
        <v>6231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X9020">
        <v>0</v>
      </c>
      <c r="AY9020">
        <v>0</v>
      </c>
      <c r="AZ9020">
        <v>0.69</v>
      </c>
      <c r="BA9020">
        <v>0.69</v>
      </c>
      <c r="BB9020">
        <v>0</v>
      </c>
      <c r="BE9020">
        <v>0</v>
      </c>
      <c r="BF9020">
        <v>0</v>
      </c>
      <c r="BI9020">
        <v>0</v>
      </c>
      <c r="BJ9020">
        <v>0</v>
      </c>
      <c r="BL9020">
        <v>0.69</v>
      </c>
      <c r="BM9020">
        <v>41.38</v>
      </c>
      <c r="BP9020">
        <v>210</v>
      </c>
      <c r="BR9020">
        <v>40.69</v>
      </c>
    </row>
    <row r="9021" spans="1:75" x14ac:dyDescent="0.3">
      <c r="A9021" t="s">
        <v>17989</v>
      </c>
      <c r="B9021" t="s">
        <v>17990</v>
      </c>
      <c r="C9021" t="s">
        <v>6285</v>
      </c>
      <c r="D9021" t="s">
        <v>6285</v>
      </c>
      <c r="G9021">
        <v>41</v>
      </c>
      <c r="H9021" t="s">
        <v>5431</v>
      </c>
      <c r="I9021" t="s">
        <v>6680</v>
      </c>
      <c r="J9021" s="1">
        <v>45448</v>
      </c>
      <c r="K9021" s="2">
        <v>0.89166666666666672</v>
      </c>
      <c r="L9021" s="1">
        <v>45450</v>
      </c>
      <c r="M9021" s="2">
        <v>0.4375</v>
      </c>
      <c r="N9021" t="s">
        <v>6230</v>
      </c>
      <c r="O9021" t="s">
        <v>6231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2</v>
      </c>
      <c r="AE9021">
        <v>0</v>
      </c>
      <c r="AF9021">
        <v>2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280</v>
      </c>
      <c r="AP9021">
        <v>0</v>
      </c>
      <c r="AQ9021">
        <v>280</v>
      </c>
      <c r="AR9021">
        <v>0</v>
      </c>
      <c r="AS9021">
        <v>0</v>
      </c>
      <c r="AT9021">
        <v>0</v>
      </c>
      <c r="AU9021">
        <v>0</v>
      </c>
      <c r="AV9021">
        <v>0</v>
      </c>
      <c r="AX9021">
        <v>0</v>
      </c>
      <c r="AY9021">
        <v>0</v>
      </c>
      <c r="AZ9021">
        <v>0.3</v>
      </c>
      <c r="BA9021">
        <v>0</v>
      </c>
      <c r="BB9021">
        <v>0.3</v>
      </c>
      <c r="BC9021">
        <v>9.8699999999999992</v>
      </c>
      <c r="BE9021">
        <v>0</v>
      </c>
      <c r="BF9021">
        <v>52.38</v>
      </c>
      <c r="BI9021">
        <v>0</v>
      </c>
      <c r="BJ9021">
        <v>0</v>
      </c>
      <c r="BL9021">
        <v>52.68</v>
      </c>
      <c r="BM9021">
        <v>342.55</v>
      </c>
      <c r="BP9021">
        <v>208</v>
      </c>
    </row>
    <row r="9022" spans="1:75" x14ac:dyDescent="0.3">
      <c r="A9022" t="s">
        <v>39258</v>
      </c>
      <c r="B9022" t="s">
        <v>39259</v>
      </c>
      <c r="C9022" t="s">
        <v>5477</v>
      </c>
      <c r="D9022" t="s">
        <v>5478</v>
      </c>
      <c r="G9022">
        <v>51</v>
      </c>
      <c r="H9022" t="s">
        <v>5422</v>
      </c>
      <c r="I9022" t="s">
        <v>8347</v>
      </c>
      <c r="J9022" s="1">
        <v>45448</v>
      </c>
      <c r="K9022" s="2">
        <v>0.91736111111111107</v>
      </c>
      <c r="L9022" s="1">
        <v>45448</v>
      </c>
      <c r="M9022" s="2">
        <v>0.91736111111111107</v>
      </c>
      <c r="N9022" t="s">
        <v>5604</v>
      </c>
      <c r="O9022" t="s">
        <v>5605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X9022">
        <v>0</v>
      </c>
      <c r="AY9022">
        <v>0</v>
      </c>
      <c r="AZ9022">
        <v>42.26</v>
      </c>
      <c r="BA9022">
        <v>6.35</v>
      </c>
      <c r="BB9022">
        <v>35.909999999999997</v>
      </c>
      <c r="BC9022">
        <v>6.58</v>
      </c>
      <c r="BE9022">
        <v>0</v>
      </c>
      <c r="BF9022">
        <v>0</v>
      </c>
      <c r="BI9022">
        <v>0</v>
      </c>
      <c r="BJ9022">
        <v>0</v>
      </c>
      <c r="BL9022">
        <v>42.26</v>
      </c>
      <c r="BM9022">
        <v>197.35</v>
      </c>
      <c r="BP9022">
        <v>210</v>
      </c>
      <c r="BR9022">
        <v>148.51</v>
      </c>
    </row>
    <row r="9023" spans="1:75" x14ac:dyDescent="0.3">
      <c r="A9023" t="s">
        <v>39260</v>
      </c>
      <c r="B9023" t="s">
        <v>39261</v>
      </c>
      <c r="C9023" t="s">
        <v>5420</v>
      </c>
      <c r="D9023" t="s">
        <v>5421</v>
      </c>
      <c r="G9023">
        <v>35</v>
      </c>
      <c r="H9023" t="s">
        <v>5422</v>
      </c>
      <c r="I9023" t="s">
        <v>6246</v>
      </c>
      <c r="J9023" s="1">
        <v>45448</v>
      </c>
      <c r="K9023" s="2">
        <v>0.96111111111111114</v>
      </c>
      <c r="L9023" s="1">
        <v>45449</v>
      </c>
      <c r="M9023" s="2">
        <v>2.7777777777777776E-2</v>
      </c>
      <c r="N9023" t="s">
        <v>39262</v>
      </c>
      <c r="O9023" t="s">
        <v>39263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X9023">
        <v>0</v>
      </c>
      <c r="AY9023">
        <v>0</v>
      </c>
      <c r="AZ9023">
        <v>6.98</v>
      </c>
      <c r="BA9023">
        <v>4.7</v>
      </c>
      <c r="BB9023">
        <v>2.2799999999999998</v>
      </c>
      <c r="BE9023">
        <v>0</v>
      </c>
      <c r="BF9023">
        <v>0</v>
      </c>
      <c r="BI9023">
        <v>0</v>
      </c>
      <c r="BJ9023">
        <v>0</v>
      </c>
      <c r="BL9023">
        <v>6.98</v>
      </c>
      <c r="BM9023">
        <v>112.63</v>
      </c>
      <c r="BP9023">
        <v>209</v>
      </c>
      <c r="BR9023">
        <v>105.65</v>
      </c>
    </row>
    <row r="9024" spans="1:75" x14ac:dyDescent="0.3">
      <c r="A9024" t="s">
        <v>17992</v>
      </c>
      <c r="B9024" t="s">
        <v>17993</v>
      </c>
      <c r="C9024" t="s">
        <v>5477</v>
      </c>
      <c r="D9024" t="s">
        <v>5478</v>
      </c>
      <c r="G9024">
        <v>1</v>
      </c>
      <c r="H9024" t="s">
        <v>5837</v>
      </c>
      <c r="I9024" t="s">
        <v>5875</v>
      </c>
      <c r="J9024" s="1">
        <v>45448</v>
      </c>
      <c r="K9024" s="2">
        <v>0.99444444444444446</v>
      </c>
      <c r="L9024" s="1">
        <v>45450</v>
      </c>
      <c r="M9024" s="2">
        <v>0.4375</v>
      </c>
      <c r="N9024" t="s">
        <v>13642</v>
      </c>
      <c r="O9024" t="s">
        <v>13643</v>
      </c>
      <c r="V9024">
        <v>0</v>
      </c>
      <c r="W9024">
        <v>0</v>
      </c>
      <c r="X9024">
        <v>0</v>
      </c>
      <c r="Y9024">
        <v>0</v>
      </c>
      <c r="Z9024">
        <v>2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2</v>
      </c>
      <c r="AG9024">
        <v>0</v>
      </c>
      <c r="AH9024">
        <v>0</v>
      </c>
      <c r="AI9024">
        <v>0</v>
      </c>
      <c r="AJ9024">
        <v>0</v>
      </c>
      <c r="AK9024">
        <v>22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220</v>
      </c>
      <c r="AR9024">
        <v>0</v>
      </c>
      <c r="AS9024">
        <v>0</v>
      </c>
      <c r="AT9024">
        <v>0</v>
      </c>
      <c r="AU9024">
        <v>0</v>
      </c>
      <c r="AV9024">
        <v>0</v>
      </c>
      <c r="AX9024">
        <v>0</v>
      </c>
      <c r="AY9024">
        <v>0</v>
      </c>
      <c r="AZ9024">
        <v>1.02</v>
      </c>
      <c r="BA9024">
        <v>1.02</v>
      </c>
      <c r="BB9024">
        <v>0</v>
      </c>
      <c r="BC9024">
        <v>23.03</v>
      </c>
      <c r="BE9024">
        <v>0</v>
      </c>
      <c r="BF9024">
        <v>24.07</v>
      </c>
      <c r="BI9024">
        <v>0</v>
      </c>
      <c r="BJ9024">
        <v>0</v>
      </c>
      <c r="BL9024">
        <v>25.09</v>
      </c>
      <c r="BM9024">
        <v>316.12</v>
      </c>
      <c r="BP9024">
        <v>208</v>
      </c>
      <c r="BR9024">
        <v>48</v>
      </c>
    </row>
    <row r="9025" spans="1:75" x14ac:dyDescent="0.3">
      <c r="A9025" t="s">
        <v>17995</v>
      </c>
      <c r="B9025" t="s">
        <v>17996</v>
      </c>
      <c r="C9025" t="s">
        <v>5617</v>
      </c>
      <c r="D9025" t="s">
        <v>5799</v>
      </c>
      <c r="G9025">
        <v>30</v>
      </c>
      <c r="H9025" t="s">
        <v>5431</v>
      </c>
      <c r="I9025" t="s">
        <v>7180</v>
      </c>
      <c r="J9025" s="1">
        <v>45449</v>
      </c>
      <c r="K9025" s="2">
        <v>4.8611111111111112E-3</v>
      </c>
      <c r="L9025" s="1">
        <v>45451</v>
      </c>
      <c r="M9025" s="2">
        <v>0.52569444444444446</v>
      </c>
      <c r="N9025" t="s">
        <v>7570</v>
      </c>
      <c r="O9025" t="s">
        <v>7571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2</v>
      </c>
      <c r="AE9025">
        <v>0</v>
      </c>
      <c r="AF9025">
        <v>2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280</v>
      </c>
      <c r="AP9025">
        <v>0</v>
      </c>
      <c r="AQ9025">
        <v>280</v>
      </c>
      <c r="AR9025">
        <v>0</v>
      </c>
      <c r="AS9025">
        <v>0</v>
      </c>
      <c r="AT9025">
        <v>0</v>
      </c>
      <c r="AU9025">
        <v>0</v>
      </c>
      <c r="AV9025">
        <v>0</v>
      </c>
      <c r="AX9025">
        <v>0</v>
      </c>
      <c r="AY9025">
        <v>0</v>
      </c>
      <c r="AZ9025">
        <v>24.03</v>
      </c>
      <c r="BA9025">
        <v>6.11</v>
      </c>
      <c r="BB9025">
        <v>17.920000000000002</v>
      </c>
      <c r="BE9025">
        <v>0</v>
      </c>
      <c r="BF9025">
        <v>8.3800000000000008</v>
      </c>
      <c r="BI9025">
        <v>0</v>
      </c>
      <c r="BJ9025">
        <v>0</v>
      </c>
      <c r="BL9025">
        <v>32.409999999999997</v>
      </c>
      <c r="BM9025">
        <v>552.41</v>
      </c>
      <c r="BP9025">
        <v>207</v>
      </c>
      <c r="BR9025">
        <v>240</v>
      </c>
    </row>
    <row r="9026" spans="1:75" x14ac:dyDescent="0.3">
      <c r="A9026" t="s">
        <v>39264</v>
      </c>
      <c r="B9026" t="s">
        <v>39265</v>
      </c>
      <c r="C9026" t="s">
        <v>5420</v>
      </c>
      <c r="D9026" t="s">
        <v>5421</v>
      </c>
      <c r="E9026" t="s">
        <v>7000</v>
      </c>
      <c r="G9026">
        <v>2</v>
      </c>
      <c r="H9026" t="s">
        <v>5412</v>
      </c>
      <c r="I9026" t="s">
        <v>6246</v>
      </c>
      <c r="J9026" s="1">
        <v>45448</v>
      </c>
      <c r="K9026" s="2">
        <v>0.97013888888888888</v>
      </c>
      <c r="L9026" s="1">
        <v>45448</v>
      </c>
      <c r="M9026" s="2">
        <v>0.99305555555555558</v>
      </c>
      <c r="N9026" t="s">
        <v>34467</v>
      </c>
      <c r="O9026" t="s">
        <v>34468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X9026">
        <v>0</v>
      </c>
      <c r="AY9026">
        <v>0</v>
      </c>
      <c r="AZ9026">
        <v>0.69</v>
      </c>
      <c r="BA9026">
        <v>0.69</v>
      </c>
      <c r="BB9026">
        <v>0</v>
      </c>
      <c r="BE9026">
        <v>0</v>
      </c>
      <c r="BF9026">
        <v>0</v>
      </c>
      <c r="BI9026">
        <v>0</v>
      </c>
      <c r="BJ9026">
        <v>0</v>
      </c>
      <c r="BL9026">
        <v>0.69</v>
      </c>
      <c r="BM9026">
        <v>41.38</v>
      </c>
      <c r="BP9026">
        <v>210</v>
      </c>
      <c r="BR9026">
        <v>40.69</v>
      </c>
    </row>
    <row r="9027" spans="1:75" x14ac:dyDescent="0.3">
      <c r="A9027" t="s">
        <v>39266</v>
      </c>
      <c r="B9027" t="s">
        <v>39267</v>
      </c>
      <c r="C9027" t="s">
        <v>5420</v>
      </c>
      <c r="D9027" t="s">
        <v>5421</v>
      </c>
      <c r="G9027">
        <v>85</v>
      </c>
      <c r="H9027" t="s">
        <v>5422</v>
      </c>
      <c r="I9027" t="s">
        <v>6246</v>
      </c>
      <c r="J9027" s="1">
        <v>45448</v>
      </c>
      <c r="K9027" s="2">
        <v>0.99375000000000002</v>
      </c>
      <c r="L9027" s="1">
        <v>45449</v>
      </c>
      <c r="M9027" s="2">
        <v>0.10416666666666667</v>
      </c>
      <c r="N9027" t="s">
        <v>6230</v>
      </c>
      <c r="O9027" t="s">
        <v>6231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X9027">
        <v>0</v>
      </c>
      <c r="AY9027">
        <v>0</v>
      </c>
      <c r="AZ9027">
        <v>6.58</v>
      </c>
      <c r="BA9027">
        <v>4.3</v>
      </c>
      <c r="BB9027">
        <v>2.2799999999999998</v>
      </c>
      <c r="BE9027">
        <v>0</v>
      </c>
      <c r="BF9027">
        <v>0</v>
      </c>
      <c r="BI9027">
        <v>0</v>
      </c>
      <c r="BJ9027">
        <v>0</v>
      </c>
      <c r="BL9027">
        <v>6.58</v>
      </c>
      <c r="BM9027">
        <v>130.84</v>
      </c>
      <c r="BP9027">
        <v>209</v>
      </c>
      <c r="BR9027">
        <v>124.26</v>
      </c>
    </row>
    <row r="9028" spans="1:75" x14ac:dyDescent="0.3">
      <c r="A9028" t="s">
        <v>39268</v>
      </c>
      <c r="B9028" t="s">
        <v>39142</v>
      </c>
      <c r="C9028" t="s">
        <v>5420</v>
      </c>
      <c r="D9028" t="s">
        <v>5421</v>
      </c>
      <c r="G9028">
        <v>28</v>
      </c>
      <c r="H9028" t="s">
        <v>5431</v>
      </c>
      <c r="I9028" t="s">
        <v>6246</v>
      </c>
      <c r="J9028" s="1">
        <v>45449</v>
      </c>
      <c r="K9028" s="2">
        <v>5.5555555555555552E-2</v>
      </c>
      <c r="L9028" s="1">
        <v>45449</v>
      </c>
      <c r="M9028" s="2">
        <v>0.25694444444444442</v>
      </c>
      <c r="N9028" t="s">
        <v>6312</v>
      </c>
      <c r="O9028" t="s">
        <v>6313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X9028">
        <v>0</v>
      </c>
      <c r="AY9028">
        <v>0</v>
      </c>
      <c r="AZ9028">
        <v>13.37</v>
      </c>
      <c r="BA9028">
        <v>4.7</v>
      </c>
      <c r="BB9028">
        <v>8.67</v>
      </c>
      <c r="BE9028">
        <v>0</v>
      </c>
      <c r="BF9028">
        <v>0</v>
      </c>
      <c r="BI9028">
        <v>0</v>
      </c>
      <c r="BJ9028">
        <v>0</v>
      </c>
      <c r="BL9028">
        <v>13.37</v>
      </c>
      <c r="BM9028">
        <v>260.86</v>
      </c>
      <c r="BP9028">
        <v>209</v>
      </c>
      <c r="BR9028">
        <v>247.49</v>
      </c>
    </row>
    <row r="9029" spans="1:75" x14ac:dyDescent="0.3">
      <c r="A9029" t="s">
        <v>39269</v>
      </c>
      <c r="B9029" t="s">
        <v>39270</v>
      </c>
      <c r="C9029" t="s">
        <v>5420</v>
      </c>
      <c r="D9029" t="s">
        <v>5421</v>
      </c>
      <c r="G9029">
        <v>46</v>
      </c>
      <c r="H9029" t="s">
        <v>5422</v>
      </c>
      <c r="I9029" t="s">
        <v>6246</v>
      </c>
      <c r="J9029" s="1">
        <v>45449</v>
      </c>
      <c r="K9029" s="2">
        <v>0.15069444444444444</v>
      </c>
      <c r="L9029" s="1">
        <v>45449</v>
      </c>
      <c r="M9029" s="2">
        <v>0.43125000000000002</v>
      </c>
      <c r="N9029" t="s">
        <v>6580</v>
      </c>
      <c r="O9029" t="s">
        <v>6581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X9029">
        <v>0</v>
      </c>
      <c r="AY9029">
        <v>0</v>
      </c>
      <c r="AZ9029">
        <v>87.97</v>
      </c>
      <c r="BA9029">
        <v>85.69</v>
      </c>
      <c r="BB9029">
        <v>2.2799999999999998</v>
      </c>
      <c r="BE9029">
        <v>0</v>
      </c>
      <c r="BF9029">
        <v>0</v>
      </c>
      <c r="BI9029">
        <v>0</v>
      </c>
      <c r="BJ9029">
        <v>0</v>
      </c>
      <c r="BL9029">
        <v>87.97</v>
      </c>
      <c r="BM9029">
        <v>335.46</v>
      </c>
      <c r="BP9029">
        <v>209</v>
      </c>
      <c r="BR9029">
        <v>247.49</v>
      </c>
    </row>
    <row r="9030" spans="1:75" x14ac:dyDescent="0.3">
      <c r="A9030" t="s">
        <v>39271</v>
      </c>
      <c r="B9030" t="s">
        <v>12645</v>
      </c>
      <c r="C9030" t="s">
        <v>5420</v>
      </c>
      <c r="D9030" t="s">
        <v>5421</v>
      </c>
      <c r="G9030">
        <v>43</v>
      </c>
      <c r="H9030" t="s">
        <v>5431</v>
      </c>
      <c r="I9030" t="s">
        <v>6246</v>
      </c>
      <c r="J9030" s="1">
        <v>45449</v>
      </c>
      <c r="K9030" s="2">
        <v>0.15694444444444444</v>
      </c>
      <c r="L9030" s="1">
        <v>45449</v>
      </c>
      <c r="M9030" s="2">
        <v>0.30555555555555558</v>
      </c>
      <c r="N9030" t="s">
        <v>5507</v>
      </c>
      <c r="O9030" t="s">
        <v>5508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X9030">
        <v>0</v>
      </c>
      <c r="AY9030">
        <v>0</v>
      </c>
      <c r="AZ9030">
        <v>11.25</v>
      </c>
      <c r="BA9030">
        <v>4.18</v>
      </c>
      <c r="BB9030">
        <v>7.07</v>
      </c>
      <c r="BE9030">
        <v>0</v>
      </c>
      <c r="BF9030">
        <v>0</v>
      </c>
      <c r="BI9030">
        <v>0</v>
      </c>
      <c r="BJ9030">
        <v>0</v>
      </c>
      <c r="BL9030">
        <v>11.25</v>
      </c>
      <c r="BM9030">
        <v>187.66</v>
      </c>
      <c r="BP9030">
        <v>209</v>
      </c>
      <c r="BR9030">
        <v>176.41</v>
      </c>
    </row>
    <row r="9031" spans="1:75" x14ac:dyDescent="0.3">
      <c r="A9031" t="s">
        <v>17998</v>
      </c>
      <c r="B9031" t="s">
        <v>17387</v>
      </c>
      <c r="C9031" t="s">
        <v>5477</v>
      </c>
      <c r="D9031" t="s">
        <v>5478</v>
      </c>
      <c r="G9031">
        <v>27</v>
      </c>
      <c r="H9031" t="s">
        <v>5431</v>
      </c>
      <c r="I9031" t="s">
        <v>5524</v>
      </c>
      <c r="J9031" s="1">
        <v>45449</v>
      </c>
      <c r="K9031" s="2">
        <v>0.23541666666666666</v>
      </c>
      <c r="L9031" s="1">
        <v>45450</v>
      </c>
      <c r="M9031" s="2">
        <v>0.53819444444444442</v>
      </c>
      <c r="N9031" t="s">
        <v>17124</v>
      </c>
      <c r="O9031" t="s">
        <v>17125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1</v>
      </c>
      <c r="AE9031">
        <v>0</v>
      </c>
      <c r="AF9031">
        <v>1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140</v>
      </c>
      <c r="AP9031">
        <v>0</v>
      </c>
      <c r="AQ9031">
        <v>140</v>
      </c>
      <c r="AR9031">
        <v>0</v>
      </c>
      <c r="AS9031">
        <v>0</v>
      </c>
      <c r="AT9031">
        <v>0</v>
      </c>
      <c r="AU9031">
        <v>0</v>
      </c>
      <c r="AV9031">
        <v>0</v>
      </c>
      <c r="AX9031">
        <v>0</v>
      </c>
      <c r="AY9031">
        <v>0</v>
      </c>
      <c r="AZ9031">
        <v>1.56</v>
      </c>
      <c r="BA9031">
        <v>1.56</v>
      </c>
      <c r="BB9031">
        <v>0</v>
      </c>
      <c r="BE9031">
        <v>0</v>
      </c>
      <c r="BF9031">
        <v>0</v>
      </c>
      <c r="BI9031">
        <v>0</v>
      </c>
      <c r="BJ9031">
        <v>0</v>
      </c>
      <c r="BL9031">
        <v>1.56</v>
      </c>
      <c r="BM9031">
        <v>201.56</v>
      </c>
      <c r="BP9031">
        <v>208</v>
      </c>
      <c r="BR9031">
        <v>60</v>
      </c>
    </row>
    <row r="9032" spans="1:75" x14ac:dyDescent="0.3">
      <c r="A9032" t="s">
        <v>17999</v>
      </c>
      <c r="B9032" t="s">
        <v>18000</v>
      </c>
      <c r="C9032" t="s">
        <v>5420</v>
      </c>
      <c r="D9032" t="s">
        <v>5421</v>
      </c>
      <c r="G9032">
        <v>61</v>
      </c>
      <c r="H9032" t="s">
        <v>5422</v>
      </c>
      <c r="I9032" t="s">
        <v>6425</v>
      </c>
      <c r="J9032" s="1">
        <v>45449</v>
      </c>
      <c r="K9032" s="2">
        <v>0.26874999999999999</v>
      </c>
      <c r="L9032" s="1">
        <v>45449</v>
      </c>
      <c r="M9032" s="2">
        <v>0.77083333333333337</v>
      </c>
      <c r="N9032" t="s">
        <v>5916</v>
      </c>
      <c r="O9032" t="s">
        <v>5917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55</v>
      </c>
      <c r="AS9032">
        <v>180.95</v>
      </c>
      <c r="AT9032">
        <v>111.26</v>
      </c>
      <c r="AU9032">
        <v>64.650000000000006</v>
      </c>
      <c r="AV9032">
        <v>46.61</v>
      </c>
      <c r="AW9032">
        <v>42.9</v>
      </c>
      <c r="AX9032">
        <v>0</v>
      </c>
      <c r="AY9032">
        <v>0</v>
      </c>
      <c r="AZ9032">
        <v>0</v>
      </c>
      <c r="BA9032">
        <v>0</v>
      </c>
      <c r="BB9032">
        <v>0</v>
      </c>
      <c r="BE9032">
        <v>0</v>
      </c>
      <c r="BF9032">
        <v>0</v>
      </c>
      <c r="BI9032">
        <v>0</v>
      </c>
      <c r="BJ9032">
        <v>108</v>
      </c>
      <c r="BL9032">
        <v>219.26</v>
      </c>
      <c r="BM9032">
        <v>620.98</v>
      </c>
      <c r="BP9032">
        <v>209</v>
      </c>
      <c r="BR9032">
        <v>177.87</v>
      </c>
      <c r="BU9032" t="s">
        <v>2</v>
      </c>
      <c r="BV9032" s="2">
        <v>0.54861111111111116</v>
      </c>
      <c r="BW9032" s="2">
        <v>0.58680555555555558</v>
      </c>
    </row>
    <row r="9033" spans="1:75" x14ac:dyDescent="0.3">
      <c r="A9033" t="s">
        <v>18002</v>
      </c>
      <c r="B9033" t="s">
        <v>18003</v>
      </c>
      <c r="C9033" t="s">
        <v>5420</v>
      </c>
      <c r="D9033" t="s">
        <v>5421</v>
      </c>
      <c r="G9033">
        <v>32</v>
      </c>
      <c r="H9033" t="s">
        <v>5422</v>
      </c>
      <c r="I9033" t="s">
        <v>6425</v>
      </c>
      <c r="J9033" s="1">
        <v>45449</v>
      </c>
      <c r="K9033" s="2">
        <v>0.27361111111111114</v>
      </c>
      <c r="L9033" s="1">
        <v>45449</v>
      </c>
      <c r="M9033" s="2">
        <v>0.61458333333333337</v>
      </c>
      <c r="N9033" t="s">
        <v>8372</v>
      </c>
      <c r="O9033" t="s">
        <v>8373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210</v>
      </c>
      <c r="AS9033">
        <v>690.9</v>
      </c>
      <c r="AT9033">
        <v>338.79</v>
      </c>
      <c r="AU9033">
        <v>284.32</v>
      </c>
      <c r="AV9033">
        <v>54.47</v>
      </c>
      <c r="AW9033">
        <v>241.3</v>
      </c>
      <c r="AX9033" t="s">
        <v>7381</v>
      </c>
      <c r="AY9033">
        <v>150</v>
      </c>
      <c r="AZ9033">
        <v>0</v>
      </c>
      <c r="BA9033">
        <v>0</v>
      </c>
      <c r="BB9033">
        <v>0</v>
      </c>
      <c r="BE9033">
        <v>0</v>
      </c>
      <c r="BF9033">
        <v>0</v>
      </c>
      <c r="BI9033">
        <v>0</v>
      </c>
      <c r="BJ9033">
        <v>108</v>
      </c>
      <c r="BL9033">
        <v>446.79</v>
      </c>
      <c r="BM9033">
        <v>1721.86</v>
      </c>
      <c r="BP9033">
        <v>209</v>
      </c>
      <c r="BR9033">
        <v>192.87</v>
      </c>
      <c r="BU9033" t="s">
        <v>2</v>
      </c>
      <c r="BV9033" s="2">
        <v>0.35416666666666669</v>
      </c>
      <c r="BW9033" s="2">
        <v>0.5</v>
      </c>
    </row>
    <row r="9034" spans="1:75" x14ac:dyDescent="0.3">
      <c r="A9034" t="s">
        <v>39272</v>
      </c>
      <c r="B9034" t="s">
        <v>18031</v>
      </c>
      <c r="C9034" t="s">
        <v>5477</v>
      </c>
      <c r="D9034" t="s">
        <v>5478</v>
      </c>
      <c r="G9034">
        <v>80</v>
      </c>
      <c r="H9034" t="s">
        <v>5422</v>
      </c>
      <c r="I9034" t="s">
        <v>6246</v>
      </c>
      <c r="J9034" s="1">
        <v>45449</v>
      </c>
      <c r="K9034" s="2">
        <v>0.24305555555555555</v>
      </c>
      <c r="L9034" s="1">
        <v>45449</v>
      </c>
      <c r="M9034" s="2">
        <v>0.28194444444444444</v>
      </c>
      <c r="N9034" t="s">
        <v>5591</v>
      </c>
      <c r="O9034" t="s">
        <v>5592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X9034">
        <v>0</v>
      </c>
      <c r="AY9034">
        <v>0</v>
      </c>
      <c r="AZ9034">
        <v>15.23</v>
      </c>
      <c r="BA9034">
        <v>12.27</v>
      </c>
      <c r="BB9034">
        <v>2.96</v>
      </c>
      <c r="BC9034">
        <v>6.58</v>
      </c>
      <c r="BE9034">
        <v>0</v>
      </c>
      <c r="BF9034">
        <v>0</v>
      </c>
      <c r="BI9034">
        <v>0</v>
      </c>
      <c r="BJ9034">
        <v>0</v>
      </c>
      <c r="BL9034">
        <v>15.23</v>
      </c>
      <c r="BM9034">
        <v>170.32</v>
      </c>
      <c r="BP9034">
        <v>209</v>
      </c>
      <c r="BR9034">
        <v>148.51</v>
      </c>
    </row>
    <row r="9035" spans="1:75" x14ac:dyDescent="0.3">
      <c r="A9035" t="s">
        <v>18005</v>
      </c>
      <c r="B9035" t="s">
        <v>12645</v>
      </c>
      <c r="C9035" t="s">
        <v>5411</v>
      </c>
      <c r="D9035" t="s">
        <v>5411</v>
      </c>
      <c r="G9035">
        <v>43</v>
      </c>
      <c r="H9035" t="s">
        <v>5431</v>
      </c>
      <c r="I9035" t="s">
        <v>5524</v>
      </c>
      <c r="J9035" s="1">
        <v>45449</v>
      </c>
      <c r="K9035" s="2">
        <v>0.28472222222222221</v>
      </c>
      <c r="L9035" s="1">
        <v>45457</v>
      </c>
      <c r="M9035" s="2">
        <v>0.29166666666666669</v>
      </c>
      <c r="N9035" t="s">
        <v>5507</v>
      </c>
      <c r="O9035" t="s">
        <v>5508</v>
      </c>
      <c r="R9035" t="s">
        <v>5878</v>
      </c>
      <c r="S9035" t="s">
        <v>5879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8</v>
      </c>
      <c r="AE9035">
        <v>0</v>
      </c>
      <c r="AF9035">
        <v>8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1120</v>
      </c>
      <c r="AP9035">
        <v>0</v>
      </c>
      <c r="AQ9035">
        <v>1120</v>
      </c>
      <c r="AR9035">
        <v>115</v>
      </c>
      <c r="AS9035">
        <v>378.35</v>
      </c>
      <c r="AT9035">
        <v>427.48</v>
      </c>
      <c r="AU9035">
        <v>351.55</v>
      </c>
      <c r="AV9035">
        <v>75.930000000000007</v>
      </c>
      <c r="AW9035">
        <v>136.19999999999999</v>
      </c>
      <c r="AX9035">
        <v>0</v>
      </c>
      <c r="AY9035">
        <v>0</v>
      </c>
      <c r="AZ9035">
        <v>33.69</v>
      </c>
      <c r="BA9035">
        <v>15.23</v>
      </c>
      <c r="BB9035">
        <v>18.46</v>
      </c>
      <c r="BE9035">
        <v>0</v>
      </c>
      <c r="BF9035">
        <v>153.91999999999999</v>
      </c>
      <c r="BI9035">
        <v>0</v>
      </c>
      <c r="BJ9035">
        <v>0</v>
      </c>
      <c r="BL9035">
        <v>615.09</v>
      </c>
      <c r="BM9035">
        <v>3950.76</v>
      </c>
      <c r="BP9035">
        <v>201</v>
      </c>
      <c r="BR9035">
        <v>1701.12</v>
      </c>
      <c r="BU9035" t="s">
        <v>2</v>
      </c>
      <c r="BV9035" s="2">
        <v>0.59375</v>
      </c>
      <c r="BW9035" s="2">
        <v>0.67361111111111116</v>
      </c>
    </row>
    <row r="9036" spans="1:75" x14ac:dyDescent="0.3">
      <c r="A9036" t="s">
        <v>18007</v>
      </c>
      <c r="B9036" t="s">
        <v>18008</v>
      </c>
      <c r="C9036" t="s">
        <v>5477</v>
      </c>
      <c r="D9036" t="s">
        <v>5478</v>
      </c>
      <c r="G9036">
        <v>37</v>
      </c>
      <c r="H9036" t="s">
        <v>5431</v>
      </c>
      <c r="I9036" t="s">
        <v>9180</v>
      </c>
      <c r="J9036" s="1">
        <v>45449</v>
      </c>
      <c r="K9036" s="2">
        <v>0.29722222222222222</v>
      </c>
      <c r="L9036" s="1">
        <v>45451</v>
      </c>
      <c r="M9036" s="2">
        <v>0.4777777777777778</v>
      </c>
      <c r="N9036" t="s">
        <v>5505</v>
      </c>
      <c r="O9036" t="s">
        <v>5506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2</v>
      </c>
      <c r="AC9036">
        <v>0</v>
      </c>
      <c r="AD9036">
        <v>0</v>
      </c>
      <c r="AE9036">
        <v>0</v>
      </c>
      <c r="AF9036">
        <v>2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640</v>
      </c>
      <c r="AN9036">
        <v>0</v>
      </c>
      <c r="AO9036">
        <v>0</v>
      </c>
      <c r="AP9036">
        <v>0</v>
      </c>
      <c r="AQ9036">
        <v>640</v>
      </c>
      <c r="AR9036">
        <v>120</v>
      </c>
      <c r="AS9036">
        <v>418.8</v>
      </c>
      <c r="AT9036">
        <v>228.37</v>
      </c>
      <c r="AU9036">
        <v>167.49</v>
      </c>
      <c r="AV9036">
        <v>60.88</v>
      </c>
      <c r="AW9036">
        <v>21.6</v>
      </c>
      <c r="AX9036">
        <v>0</v>
      </c>
      <c r="AY9036">
        <v>0</v>
      </c>
      <c r="AZ9036">
        <v>18.649999999999999</v>
      </c>
      <c r="BA9036">
        <v>2.39</v>
      </c>
      <c r="BB9036">
        <v>16.260000000000002</v>
      </c>
      <c r="BE9036">
        <v>0</v>
      </c>
      <c r="BF9036">
        <v>135.13</v>
      </c>
      <c r="BI9036">
        <v>0</v>
      </c>
      <c r="BJ9036">
        <v>0</v>
      </c>
      <c r="BL9036">
        <v>382.15</v>
      </c>
      <c r="BM9036">
        <v>1700.42</v>
      </c>
      <c r="BP9036">
        <v>207</v>
      </c>
      <c r="BR9036">
        <v>237.87</v>
      </c>
      <c r="BU9036" t="s">
        <v>2</v>
      </c>
      <c r="BV9036" s="2">
        <v>0.38194444444444442</v>
      </c>
      <c r="BW9036" s="2">
        <v>0.46527777777777779</v>
      </c>
    </row>
    <row r="9037" spans="1:75" x14ac:dyDescent="0.3">
      <c r="A9037" t="s">
        <v>18010</v>
      </c>
      <c r="B9037" t="s">
        <v>18011</v>
      </c>
      <c r="C9037" t="s">
        <v>5420</v>
      </c>
      <c r="D9037" t="s">
        <v>5421</v>
      </c>
      <c r="G9037">
        <v>20</v>
      </c>
      <c r="H9037" t="s">
        <v>5431</v>
      </c>
      <c r="I9037" t="s">
        <v>6425</v>
      </c>
      <c r="J9037" s="1">
        <v>45449</v>
      </c>
      <c r="K9037" s="2">
        <v>0.30694444444444446</v>
      </c>
      <c r="L9037" s="1">
        <v>45449</v>
      </c>
      <c r="M9037" s="2">
        <v>0.66666666666666663</v>
      </c>
      <c r="N9037" t="s">
        <v>6443</v>
      </c>
      <c r="O9037" t="s">
        <v>6444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55</v>
      </c>
      <c r="AS9037">
        <v>180.95</v>
      </c>
      <c r="AT9037">
        <v>101.24</v>
      </c>
      <c r="AU9037">
        <v>70.91</v>
      </c>
      <c r="AV9037">
        <v>30.33</v>
      </c>
      <c r="AW9037">
        <v>48.4</v>
      </c>
      <c r="AX9037" t="s">
        <v>5542</v>
      </c>
      <c r="AY9037">
        <v>106.96</v>
      </c>
      <c r="AZ9037">
        <v>0</v>
      </c>
      <c r="BA9037">
        <v>0</v>
      </c>
      <c r="BB9037">
        <v>0</v>
      </c>
      <c r="BE9037">
        <v>0</v>
      </c>
      <c r="BF9037">
        <v>0</v>
      </c>
      <c r="BI9037">
        <v>0</v>
      </c>
      <c r="BJ9037">
        <v>108</v>
      </c>
      <c r="BL9037">
        <v>209.24</v>
      </c>
      <c r="BM9037">
        <v>723.42</v>
      </c>
      <c r="BP9037">
        <v>209</v>
      </c>
      <c r="BR9037">
        <v>177.87</v>
      </c>
      <c r="BU9037" t="s">
        <v>2</v>
      </c>
      <c r="BV9037" s="2">
        <v>0.50347222222222221</v>
      </c>
      <c r="BW9037" s="2">
        <v>0.54166666666666663</v>
      </c>
    </row>
    <row r="9038" spans="1:75" x14ac:dyDescent="0.3">
      <c r="A9038" t="s">
        <v>39273</v>
      </c>
      <c r="B9038" t="s">
        <v>39274</v>
      </c>
      <c r="C9038" t="s">
        <v>5420</v>
      </c>
      <c r="G9038">
        <v>4</v>
      </c>
      <c r="H9038" t="s">
        <v>5422</v>
      </c>
      <c r="I9038" t="s">
        <v>7173</v>
      </c>
      <c r="J9038" s="1">
        <v>45449</v>
      </c>
      <c r="K9038" s="2">
        <v>0.28333333333333333</v>
      </c>
      <c r="L9038" s="1">
        <v>45449</v>
      </c>
      <c r="M9038" s="2">
        <v>0.36458333333333331</v>
      </c>
      <c r="N9038" t="s">
        <v>5882</v>
      </c>
      <c r="O9038" t="s">
        <v>5883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X9038">
        <v>0</v>
      </c>
      <c r="AY9038">
        <v>0</v>
      </c>
      <c r="AZ9038">
        <v>3.85</v>
      </c>
      <c r="BA9038">
        <v>1.28</v>
      </c>
      <c r="BB9038">
        <v>2.57</v>
      </c>
      <c r="BE9038">
        <v>0</v>
      </c>
      <c r="BF9038">
        <v>0</v>
      </c>
      <c r="BI9038">
        <v>0</v>
      </c>
      <c r="BJ9038">
        <v>0</v>
      </c>
      <c r="BL9038">
        <v>3.85</v>
      </c>
      <c r="BM9038">
        <v>125.11</v>
      </c>
      <c r="BP9038">
        <v>209</v>
      </c>
      <c r="BR9038">
        <v>121.26</v>
      </c>
    </row>
    <row r="9039" spans="1:75" x14ac:dyDescent="0.3">
      <c r="A9039" t="s">
        <v>18013</v>
      </c>
      <c r="B9039" t="s">
        <v>18014</v>
      </c>
      <c r="C9039" t="s">
        <v>6869</v>
      </c>
      <c r="D9039" t="s">
        <v>6870</v>
      </c>
      <c r="G9039">
        <v>65</v>
      </c>
      <c r="H9039" t="s">
        <v>5431</v>
      </c>
      <c r="I9039" t="s">
        <v>7380</v>
      </c>
      <c r="J9039" s="1">
        <v>45449</v>
      </c>
      <c r="K9039" s="2">
        <v>0.31874999999999998</v>
      </c>
      <c r="L9039" s="1">
        <v>45449</v>
      </c>
      <c r="M9039" s="2">
        <v>0.61111111111111116</v>
      </c>
      <c r="N9039" t="s">
        <v>18015</v>
      </c>
      <c r="O9039" t="s">
        <v>18016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100</v>
      </c>
      <c r="AS9039">
        <v>349</v>
      </c>
      <c r="AT9039">
        <v>235.82</v>
      </c>
      <c r="AU9039">
        <v>143.1</v>
      </c>
      <c r="AV9039">
        <v>92.72</v>
      </c>
      <c r="AW9039">
        <v>18</v>
      </c>
      <c r="AX9039">
        <v>0</v>
      </c>
      <c r="AY9039">
        <v>0</v>
      </c>
      <c r="AZ9039">
        <v>0</v>
      </c>
      <c r="BA9039">
        <v>0</v>
      </c>
      <c r="BB9039">
        <v>0</v>
      </c>
      <c r="BE9039">
        <v>0</v>
      </c>
      <c r="BF9039">
        <v>6.49</v>
      </c>
      <c r="BI9039">
        <v>0</v>
      </c>
      <c r="BJ9039">
        <v>108</v>
      </c>
      <c r="BL9039">
        <v>350.31</v>
      </c>
      <c r="BM9039">
        <v>895.18</v>
      </c>
      <c r="BP9039">
        <v>209</v>
      </c>
      <c r="BR9039">
        <v>177.87</v>
      </c>
      <c r="BU9039" t="s">
        <v>2</v>
      </c>
      <c r="BV9039" s="2">
        <v>0.40972222222222221</v>
      </c>
      <c r="BW9039" s="2">
        <v>0.47916666666666669</v>
      </c>
    </row>
    <row r="9040" spans="1:75" x14ac:dyDescent="0.3">
      <c r="A9040" t="s">
        <v>18018</v>
      </c>
      <c r="B9040" t="s">
        <v>18019</v>
      </c>
      <c r="C9040" t="s">
        <v>13207</v>
      </c>
      <c r="D9040" t="s">
        <v>13207</v>
      </c>
      <c r="G9040">
        <v>66</v>
      </c>
      <c r="H9040" t="s">
        <v>5431</v>
      </c>
      <c r="I9040" t="s">
        <v>6011</v>
      </c>
      <c r="J9040" s="1">
        <v>45449</v>
      </c>
      <c r="K9040" s="2">
        <v>0.32430555555555557</v>
      </c>
      <c r="L9040" s="1">
        <v>45449</v>
      </c>
      <c r="M9040" s="2">
        <v>0.58333333333333337</v>
      </c>
      <c r="N9040" t="s">
        <v>18020</v>
      </c>
      <c r="O9040" t="s">
        <v>18021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E9040">
        <v>0</v>
      </c>
      <c r="BF9040">
        <v>50.4</v>
      </c>
      <c r="BI9040">
        <v>0</v>
      </c>
      <c r="BJ9040">
        <v>108</v>
      </c>
      <c r="BL9040">
        <v>158.4</v>
      </c>
      <c r="BM9040">
        <v>166.4</v>
      </c>
      <c r="BP9040">
        <v>209</v>
      </c>
      <c r="BR9040">
        <v>8</v>
      </c>
    </row>
    <row r="9041" spans="1:75" x14ac:dyDescent="0.3">
      <c r="A9041" t="s">
        <v>18023</v>
      </c>
      <c r="B9041" t="s">
        <v>18024</v>
      </c>
      <c r="C9041" t="s">
        <v>5495</v>
      </c>
      <c r="D9041" t="s">
        <v>5495</v>
      </c>
      <c r="E9041" t="s">
        <v>15800</v>
      </c>
      <c r="G9041">
        <v>35</v>
      </c>
      <c r="H9041" t="s">
        <v>5431</v>
      </c>
      <c r="I9041" t="s">
        <v>5776</v>
      </c>
      <c r="J9041" s="1">
        <v>45449</v>
      </c>
      <c r="K9041" s="2">
        <v>0.36527777777777776</v>
      </c>
      <c r="L9041" s="1">
        <v>45450</v>
      </c>
      <c r="M9041" s="2">
        <v>0.46180555555555558</v>
      </c>
      <c r="N9041" t="s">
        <v>5676</v>
      </c>
      <c r="O9041" t="s">
        <v>5677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1</v>
      </c>
      <c r="AE9041">
        <v>0</v>
      </c>
      <c r="AF9041">
        <v>1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140</v>
      </c>
      <c r="AP9041">
        <v>0</v>
      </c>
      <c r="AQ9041">
        <v>140</v>
      </c>
      <c r="AR9041">
        <v>0</v>
      </c>
      <c r="AS9041">
        <v>0</v>
      </c>
      <c r="AT9041">
        <v>0</v>
      </c>
      <c r="AU9041">
        <v>0</v>
      </c>
      <c r="AV9041">
        <v>0</v>
      </c>
      <c r="AX9041">
        <v>0</v>
      </c>
      <c r="AY9041">
        <v>0</v>
      </c>
      <c r="AZ9041">
        <v>53.2</v>
      </c>
      <c r="BA9041">
        <v>22.61</v>
      </c>
      <c r="BB9041">
        <v>30.59</v>
      </c>
      <c r="BE9041">
        <v>0</v>
      </c>
      <c r="BF9041">
        <v>27.05</v>
      </c>
      <c r="BI9041">
        <v>0</v>
      </c>
      <c r="BJ9041">
        <v>0</v>
      </c>
      <c r="BL9041">
        <v>80.25</v>
      </c>
      <c r="BM9041">
        <v>513.25</v>
      </c>
      <c r="BP9041">
        <v>208</v>
      </c>
      <c r="BR9041">
        <v>293</v>
      </c>
    </row>
    <row r="9042" spans="1:75" x14ac:dyDescent="0.3">
      <c r="A9042" t="s">
        <v>18026</v>
      </c>
      <c r="B9042" t="s">
        <v>12248</v>
      </c>
      <c r="C9042" t="s">
        <v>6285</v>
      </c>
      <c r="D9042" t="s">
        <v>6285</v>
      </c>
      <c r="G9042">
        <v>60</v>
      </c>
      <c r="H9042" t="s">
        <v>5431</v>
      </c>
      <c r="I9042" t="s">
        <v>6711</v>
      </c>
      <c r="J9042" s="1">
        <v>45449</v>
      </c>
      <c r="K9042" s="2">
        <v>0.37430555555555556</v>
      </c>
      <c r="L9042" s="1">
        <v>45449</v>
      </c>
      <c r="M9042" s="2">
        <v>0.64236111111111116</v>
      </c>
      <c r="N9042" t="s">
        <v>11372</v>
      </c>
      <c r="O9042" t="s">
        <v>11373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E9042">
        <v>0</v>
      </c>
      <c r="BF9042">
        <v>40.6</v>
      </c>
      <c r="BI9042">
        <v>0</v>
      </c>
      <c r="BJ9042">
        <v>108</v>
      </c>
      <c r="BL9042">
        <v>148.6</v>
      </c>
      <c r="BM9042">
        <v>156.6</v>
      </c>
      <c r="BP9042">
        <v>209</v>
      </c>
      <c r="BR9042">
        <v>8</v>
      </c>
    </row>
    <row r="9043" spans="1:75" x14ac:dyDescent="0.3">
      <c r="A9043" t="s">
        <v>39275</v>
      </c>
      <c r="B9043" t="s">
        <v>31047</v>
      </c>
      <c r="C9043" t="s">
        <v>5707</v>
      </c>
      <c r="D9043" t="s">
        <v>5708</v>
      </c>
      <c r="G9043">
        <v>4</v>
      </c>
      <c r="H9043" t="s">
        <v>5422</v>
      </c>
      <c r="I9043" t="s">
        <v>7173</v>
      </c>
      <c r="J9043" s="1">
        <v>45449</v>
      </c>
      <c r="K9043" s="2">
        <v>0.35416666666666669</v>
      </c>
      <c r="L9043" s="1">
        <v>45449</v>
      </c>
      <c r="M9043" s="2">
        <v>0.36805555555555558</v>
      </c>
      <c r="N9043" t="s">
        <v>6230</v>
      </c>
      <c r="O9043" t="s">
        <v>6231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X9043">
        <v>0</v>
      </c>
      <c r="AY9043">
        <v>0</v>
      </c>
      <c r="AZ9043">
        <v>0.69</v>
      </c>
      <c r="BA9043">
        <v>0.69</v>
      </c>
      <c r="BB9043">
        <v>0</v>
      </c>
      <c r="BE9043">
        <v>0</v>
      </c>
      <c r="BF9043">
        <v>0</v>
      </c>
      <c r="BI9043">
        <v>0</v>
      </c>
      <c r="BJ9043">
        <v>0</v>
      </c>
      <c r="BL9043">
        <v>0.69</v>
      </c>
      <c r="BM9043">
        <v>41.38</v>
      </c>
      <c r="BP9043">
        <v>209</v>
      </c>
      <c r="BR9043">
        <v>40.69</v>
      </c>
    </row>
    <row r="9044" spans="1:75" x14ac:dyDescent="0.3">
      <c r="A9044" t="s">
        <v>39276</v>
      </c>
      <c r="B9044" t="s">
        <v>36146</v>
      </c>
      <c r="C9044" t="s">
        <v>5420</v>
      </c>
      <c r="D9044" t="s">
        <v>5421</v>
      </c>
      <c r="E9044" t="s">
        <v>6361</v>
      </c>
      <c r="G9044">
        <v>2</v>
      </c>
      <c r="H9044" t="s">
        <v>5422</v>
      </c>
      <c r="I9044" t="s">
        <v>30969</v>
      </c>
      <c r="J9044" s="1">
        <v>45449</v>
      </c>
      <c r="K9044" s="2">
        <v>0.39166666666666666</v>
      </c>
      <c r="L9044" s="1">
        <v>45449</v>
      </c>
      <c r="M9044" s="2">
        <v>0.47222222222222221</v>
      </c>
      <c r="N9044" t="s">
        <v>5759</v>
      </c>
      <c r="O9044" t="s">
        <v>576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X9044">
        <v>0</v>
      </c>
      <c r="AY9044">
        <v>0</v>
      </c>
      <c r="AZ9044">
        <v>2.04</v>
      </c>
      <c r="BA9044">
        <v>1.05</v>
      </c>
      <c r="BB9044">
        <v>0.99</v>
      </c>
      <c r="BE9044">
        <v>0</v>
      </c>
      <c r="BF9044">
        <v>0</v>
      </c>
      <c r="BI9044">
        <v>0</v>
      </c>
      <c r="BJ9044">
        <v>0</v>
      </c>
      <c r="BL9044">
        <v>2.04</v>
      </c>
      <c r="BM9044">
        <v>65.98</v>
      </c>
      <c r="BP9044">
        <v>209</v>
      </c>
      <c r="BR9044">
        <v>63.94</v>
      </c>
    </row>
    <row r="9045" spans="1:75" x14ac:dyDescent="0.3">
      <c r="A9045" t="s">
        <v>18027</v>
      </c>
      <c r="B9045" t="s">
        <v>18028</v>
      </c>
      <c r="C9045" t="s">
        <v>5420</v>
      </c>
      <c r="G9045">
        <v>41</v>
      </c>
      <c r="H9045" t="s">
        <v>5431</v>
      </c>
      <c r="I9045" t="s">
        <v>6038</v>
      </c>
      <c r="J9045" s="1">
        <v>45449</v>
      </c>
      <c r="K9045" s="2">
        <v>0.3972222222222222</v>
      </c>
      <c r="L9045" s="1">
        <v>45449</v>
      </c>
      <c r="M9045" s="2">
        <v>0.70972222222222225</v>
      </c>
      <c r="N9045" t="s">
        <v>7064</v>
      </c>
      <c r="O9045" t="s">
        <v>7065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60</v>
      </c>
      <c r="AS9045">
        <v>197.4</v>
      </c>
      <c r="AT9045">
        <v>100.88</v>
      </c>
      <c r="AU9045">
        <v>80.12</v>
      </c>
      <c r="AV9045">
        <v>20.76</v>
      </c>
      <c r="AW9045">
        <v>60.3</v>
      </c>
      <c r="AX9045">
        <v>0</v>
      </c>
      <c r="AY9045">
        <v>0</v>
      </c>
      <c r="AZ9045">
        <v>0</v>
      </c>
      <c r="BA9045">
        <v>0</v>
      </c>
      <c r="BB9045">
        <v>0</v>
      </c>
      <c r="BE9045">
        <v>0</v>
      </c>
      <c r="BF9045">
        <v>9.94</v>
      </c>
      <c r="BI9045">
        <v>0</v>
      </c>
      <c r="BJ9045">
        <v>108</v>
      </c>
      <c r="BL9045">
        <v>218.82</v>
      </c>
      <c r="BM9045">
        <v>654.39</v>
      </c>
      <c r="BP9045">
        <v>209</v>
      </c>
      <c r="BR9045">
        <v>177.87</v>
      </c>
      <c r="BU9045" t="s">
        <v>2</v>
      </c>
      <c r="BV9045" s="2">
        <v>0.50694444444444442</v>
      </c>
      <c r="BW9045" s="2">
        <v>0.54861111111111116</v>
      </c>
    </row>
    <row r="9046" spans="1:75" x14ac:dyDescent="0.3">
      <c r="A9046" t="s">
        <v>39277</v>
      </c>
      <c r="B9046" t="s">
        <v>34519</v>
      </c>
      <c r="C9046" t="s">
        <v>5420</v>
      </c>
      <c r="E9046" t="s">
        <v>6361</v>
      </c>
      <c r="G9046">
        <v>45</v>
      </c>
      <c r="H9046" t="s">
        <v>5422</v>
      </c>
      <c r="I9046" t="s">
        <v>30969</v>
      </c>
      <c r="J9046" s="1">
        <v>45449</v>
      </c>
      <c r="K9046" s="2">
        <v>0.40625</v>
      </c>
      <c r="L9046" s="1">
        <v>45449</v>
      </c>
      <c r="M9046" s="2">
        <v>0.53472222222222221</v>
      </c>
      <c r="N9046" t="s">
        <v>6479</v>
      </c>
      <c r="O9046" t="s">
        <v>648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X9046">
        <v>0</v>
      </c>
      <c r="AY9046">
        <v>0</v>
      </c>
      <c r="AZ9046">
        <v>14.34</v>
      </c>
      <c r="BA9046">
        <v>5.35</v>
      </c>
      <c r="BB9046">
        <v>8.99</v>
      </c>
      <c r="BE9046">
        <v>0</v>
      </c>
      <c r="BF9046">
        <v>0</v>
      </c>
      <c r="BI9046">
        <v>0</v>
      </c>
      <c r="BJ9046">
        <v>0</v>
      </c>
      <c r="BL9046">
        <v>14.34</v>
      </c>
      <c r="BM9046">
        <v>99.07</v>
      </c>
      <c r="BP9046">
        <v>209</v>
      </c>
      <c r="BR9046">
        <v>84.73</v>
      </c>
    </row>
    <row r="9047" spans="1:75" x14ac:dyDescent="0.3">
      <c r="A9047" t="s">
        <v>39278</v>
      </c>
      <c r="B9047" t="s">
        <v>13270</v>
      </c>
      <c r="C9047" t="s">
        <v>5530</v>
      </c>
      <c r="D9047" t="s">
        <v>5531</v>
      </c>
      <c r="G9047">
        <v>18</v>
      </c>
      <c r="H9047" t="s">
        <v>5422</v>
      </c>
      <c r="I9047" t="s">
        <v>7173</v>
      </c>
      <c r="J9047" s="1">
        <v>45449</v>
      </c>
      <c r="K9047" s="2">
        <v>0.41944444444444445</v>
      </c>
      <c r="L9047" s="1">
        <v>45449</v>
      </c>
      <c r="M9047" s="2">
        <v>0.40972222222222221</v>
      </c>
      <c r="N9047" t="s">
        <v>30005</v>
      </c>
      <c r="O9047" t="s">
        <v>30006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X9047">
        <v>0</v>
      </c>
      <c r="AY9047">
        <v>0</v>
      </c>
      <c r="AZ9047">
        <v>4.7699999999999996</v>
      </c>
      <c r="BA9047">
        <v>4.7699999999999996</v>
      </c>
      <c r="BB9047">
        <v>0</v>
      </c>
      <c r="BE9047">
        <v>0</v>
      </c>
      <c r="BF9047">
        <v>0</v>
      </c>
      <c r="BI9047">
        <v>0</v>
      </c>
      <c r="BJ9047">
        <v>0</v>
      </c>
      <c r="BL9047">
        <v>4.7699999999999996</v>
      </c>
      <c r="BM9047">
        <v>53.48</v>
      </c>
      <c r="BP9047">
        <v>209</v>
      </c>
      <c r="BR9047">
        <v>48.71</v>
      </c>
    </row>
    <row r="9048" spans="1:75" x14ac:dyDescent="0.3">
      <c r="A9048" t="s">
        <v>18030</v>
      </c>
      <c r="B9048" t="s">
        <v>18031</v>
      </c>
      <c r="C9048" t="s">
        <v>5477</v>
      </c>
      <c r="D9048" t="s">
        <v>5478</v>
      </c>
      <c r="G9048">
        <v>80</v>
      </c>
      <c r="H9048" t="s">
        <v>5422</v>
      </c>
      <c r="I9048" t="s">
        <v>6213</v>
      </c>
      <c r="J9048" s="1">
        <v>45449</v>
      </c>
      <c r="K9048" s="2">
        <v>0.42222222222222222</v>
      </c>
      <c r="L9048" s="1">
        <v>45452</v>
      </c>
      <c r="M9048" s="2">
        <v>0.37708333333333333</v>
      </c>
      <c r="N9048" t="s">
        <v>6340</v>
      </c>
      <c r="O9048" t="s">
        <v>6341</v>
      </c>
      <c r="V9048">
        <v>0</v>
      </c>
      <c r="W9048">
        <v>0</v>
      </c>
      <c r="X9048">
        <v>0</v>
      </c>
      <c r="Y9048">
        <v>3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3</v>
      </c>
      <c r="AG9048">
        <v>0</v>
      </c>
      <c r="AH9048">
        <v>0</v>
      </c>
      <c r="AI9048">
        <v>0</v>
      </c>
      <c r="AJ9048">
        <v>126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1260</v>
      </c>
      <c r="AR9048">
        <v>0</v>
      </c>
      <c r="AS9048">
        <v>0</v>
      </c>
      <c r="AT9048">
        <v>0</v>
      </c>
      <c r="AU9048">
        <v>0</v>
      </c>
      <c r="AV9048">
        <v>0</v>
      </c>
      <c r="AX9048">
        <v>0</v>
      </c>
      <c r="AY9048">
        <v>0</v>
      </c>
      <c r="AZ9048">
        <v>44.99</v>
      </c>
      <c r="BA9048">
        <v>17.07</v>
      </c>
      <c r="BB9048">
        <v>27.92</v>
      </c>
      <c r="BE9048">
        <v>0</v>
      </c>
      <c r="BF9048">
        <v>88.08</v>
      </c>
      <c r="BI9048">
        <v>0</v>
      </c>
      <c r="BJ9048">
        <v>0</v>
      </c>
      <c r="BL9048">
        <v>133.07</v>
      </c>
      <c r="BM9048">
        <v>1451.07</v>
      </c>
      <c r="BP9048">
        <v>206</v>
      </c>
      <c r="BR9048">
        <v>58</v>
      </c>
    </row>
    <row r="9049" spans="1:75" x14ac:dyDescent="0.3">
      <c r="A9049" t="s">
        <v>18033</v>
      </c>
      <c r="B9049" t="s">
        <v>18034</v>
      </c>
      <c r="C9049" t="s">
        <v>5681</v>
      </c>
      <c r="D9049" t="s">
        <v>14153</v>
      </c>
      <c r="G9049">
        <v>75</v>
      </c>
      <c r="H9049" t="s">
        <v>5431</v>
      </c>
      <c r="I9049" t="s">
        <v>6146</v>
      </c>
      <c r="J9049" s="1">
        <v>45449</v>
      </c>
      <c r="K9049" s="2">
        <v>0.42916666666666664</v>
      </c>
      <c r="L9049" s="1">
        <v>45453</v>
      </c>
      <c r="M9049" s="2">
        <v>0.5</v>
      </c>
      <c r="N9049" t="s">
        <v>10679</v>
      </c>
      <c r="O9049" t="s">
        <v>10680</v>
      </c>
      <c r="R9049" t="s">
        <v>18035</v>
      </c>
      <c r="S9049" t="s">
        <v>18036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4</v>
      </c>
      <c r="AE9049">
        <v>0</v>
      </c>
      <c r="AF9049">
        <v>4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560</v>
      </c>
      <c r="AP9049">
        <v>0</v>
      </c>
      <c r="AQ9049">
        <v>560</v>
      </c>
      <c r="AR9049">
        <v>0</v>
      </c>
      <c r="AS9049">
        <v>0</v>
      </c>
      <c r="AT9049">
        <v>0</v>
      </c>
      <c r="AU9049">
        <v>0</v>
      </c>
      <c r="AV9049">
        <v>0</v>
      </c>
      <c r="AX9049">
        <v>0</v>
      </c>
      <c r="AY9049">
        <v>0</v>
      </c>
      <c r="AZ9049">
        <v>10.54</v>
      </c>
      <c r="BA9049">
        <v>6.27</v>
      </c>
      <c r="BB9049">
        <v>4.2699999999999996</v>
      </c>
      <c r="BC9049">
        <v>148.05000000000001</v>
      </c>
      <c r="BE9049">
        <v>0</v>
      </c>
      <c r="BF9049">
        <v>165.87</v>
      </c>
      <c r="BI9049">
        <v>0</v>
      </c>
      <c r="BJ9049">
        <v>0</v>
      </c>
      <c r="BL9049">
        <v>176.41</v>
      </c>
      <c r="BM9049">
        <v>1012.46</v>
      </c>
      <c r="BP9049">
        <v>205</v>
      </c>
      <c r="BR9049">
        <v>128</v>
      </c>
    </row>
    <row r="9050" spans="1:75" x14ac:dyDescent="0.3">
      <c r="A9050" t="s">
        <v>39279</v>
      </c>
      <c r="B9050" t="s">
        <v>39280</v>
      </c>
      <c r="C9050" t="s">
        <v>5420</v>
      </c>
      <c r="D9050" t="s">
        <v>5421</v>
      </c>
      <c r="G9050">
        <v>9</v>
      </c>
      <c r="H9050" t="s">
        <v>5431</v>
      </c>
      <c r="I9050" t="s">
        <v>7173</v>
      </c>
      <c r="J9050" s="1">
        <v>45449</v>
      </c>
      <c r="K9050" s="2">
        <v>0.44444444444444442</v>
      </c>
      <c r="L9050" s="1">
        <v>45449</v>
      </c>
      <c r="M9050" s="2">
        <v>0.45833333333333331</v>
      </c>
      <c r="N9050" t="s">
        <v>10912</v>
      </c>
      <c r="O9050" t="s">
        <v>10913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X9050">
        <v>0</v>
      </c>
      <c r="AY9050">
        <v>0</v>
      </c>
      <c r="AZ9050">
        <v>0.69</v>
      </c>
      <c r="BA9050">
        <v>0.69</v>
      </c>
      <c r="BB9050">
        <v>0</v>
      </c>
      <c r="BE9050">
        <v>0</v>
      </c>
      <c r="BF9050">
        <v>0</v>
      </c>
      <c r="BI9050">
        <v>0</v>
      </c>
      <c r="BJ9050">
        <v>0</v>
      </c>
      <c r="BL9050">
        <v>0.69</v>
      </c>
      <c r="BM9050">
        <v>64.63</v>
      </c>
      <c r="BP9050">
        <v>209</v>
      </c>
      <c r="BR9050">
        <v>63.94</v>
      </c>
    </row>
    <row r="9051" spans="1:75" x14ac:dyDescent="0.3">
      <c r="A9051" t="s">
        <v>39281</v>
      </c>
      <c r="B9051" t="s">
        <v>17242</v>
      </c>
      <c r="C9051" t="s">
        <v>5420</v>
      </c>
      <c r="D9051" t="s">
        <v>5421</v>
      </c>
      <c r="G9051">
        <v>70</v>
      </c>
      <c r="H9051" t="s">
        <v>5431</v>
      </c>
      <c r="I9051" t="s">
        <v>30969</v>
      </c>
      <c r="J9051" s="1">
        <v>45449</v>
      </c>
      <c r="K9051" s="2">
        <v>0.43958333333333333</v>
      </c>
      <c r="L9051" s="1">
        <v>45449</v>
      </c>
      <c r="M9051" s="2">
        <v>0.47569444444444442</v>
      </c>
      <c r="N9051" t="s">
        <v>6230</v>
      </c>
      <c r="O9051" t="s">
        <v>623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X9051">
        <v>0</v>
      </c>
      <c r="AY9051">
        <v>0</v>
      </c>
      <c r="AZ9051">
        <v>5.65</v>
      </c>
      <c r="BA9051">
        <v>3.87</v>
      </c>
      <c r="BB9051">
        <v>1.78</v>
      </c>
      <c r="BE9051">
        <v>0</v>
      </c>
      <c r="BF9051">
        <v>0</v>
      </c>
      <c r="BI9051">
        <v>0</v>
      </c>
      <c r="BJ9051">
        <v>0</v>
      </c>
      <c r="BL9051">
        <v>5.65</v>
      </c>
      <c r="BM9051">
        <v>90.38</v>
      </c>
      <c r="BP9051">
        <v>209</v>
      </c>
      <c r="BR9051">
        <v>84.73</v>
      </c>
    </row>
    <row r="9052" spans="1:75" x14ac:dyDescent="0.3">
      <c r="A9052" t="s">
        <v>39282</v>
      </c>
      <c r="B9052" t="s">
        <v>39283</v>
      </c>
      <c r="C9052" t="s">
        <v>5420</v>
      </c>
      <c r="G9052">
        <v>60</v>
      </c>
      <c r="H9052" t="s">
        <v>5431</v>
      </c>
      <c r="I9052" t="s">
        <v>7173</v>
      </c>
      <c r="J9052" s="1">
        <v>45449</v>
      </c>
      <c r="K9052" s="2">
        <v>0.45277777777777778</v>
      </c>
      <c r="L9052" s="1">
        <v>45449</v>
      </c>
      <c r="M9052" s="2">
        <v>0.49305555555555558</v>
      </c>
      <c r="N9052" t="s">
        <v>30563</v>
      </c>
      <c r="O9052" t="s">
        <v>30564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X9052">
        <v>0</v>
      </c>
      <c r="AY9052">
        <v>0</v>
      </c>
      <c r="AZ9052">
        <v>88.76</v>
      </c>
      <c r="BA9052">
        <v>0.82</v>
      </c>
      <c r="BB9052">
        <v>87.94</v>
      </c>
      <c r="BE9052">
        <v>0</v>
      </c>
      <c r="BF9052">
        <v>0</v>
      </c>
      <c r="BI9052">
        <v>0</v>
      </c>
      <c r="BJ9052">
        <v>0</v>
      </c>
      <c r="BL9052">
        <v>88.76</v>
      </c>
      <c r="BM9052">
        <v>165.49</v>
      </c>
      <c r="BP9052">
        <v>209</v>
      </c>
      <c r="BR9052">
        <v>76.73</v>
      </c>
    </row>
    <row r="9053" spans="1:75" x14ac:dyDescent="0.3">
      <c r="A9053" t="s">
        <v>18038</v>
      </c>
      <c r="B9053" t="s">
        <v>18039</v>
      </c>
      <c r="C9053" t="s">
        <v>5420</v>
      </c>
      <c r="G9053">
        <v>1</v>
      </c>
      <c r="H9053" t="s">
        <v>5412</v>
      </c>
      <c r="I9053" t="s">
        <v>5619</v>
      </c>
      <c r="J9053" s="1">
        <v>45449</v>
      </c>
      <c r="K9053" s="2">
        <v>0.49861111111111112</v>
      </c>
      <c r="L9053" s="1">
        <v>45452</v>
      </c>
      <c r="M9053" s="2">
        <v>0.44444444444444442</v>
      </c>
      <c r="N9053" t="s">
        <v>18040</v>
      </c>
      <c r="O9053" t="s">
        <v>18041</v>
      </c>
      <c r="V9053">
        <v>0</v>
      </c>
      <c r="W9053">
        <v>0</v>
      </c>
      <c r="X9053">
        <v>0</v>
      </c>
      <c r="Y9053">
        <v>0</v>
      </c>
      <c r="Z9053">
        <v>3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3</v>
      </c>
      <c r="AG9053">
        <v>0</v>
      </c>
      <c r="AH9053">
        <v>0</v>
      </c>
      <c r="AI9053">
        <v>0</v>
      </c>
      <c r="AJ9053">
        <v>0</v>
      </c>
      <c r="AK9053">
        <v>33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330</v>
      </c>
      <c r="AR9053">
        <v>0</v>
      </c>
      <c r="AS9053">
        <v>0</v>
      </c>
      <c r="AT9053">
        <v>0</v>
      </c>
      <c r="AU9053">
        <v>0</v>
      </c>
      <c r="AV9053">
        <v>0</v>
      </c>
      <c r="AX9053">
        <v>0</v>
      </c>
      <c r="AY9053">
        <v>0</v>
      </c>
      <c r="AZ9053">
        <v>6.73</v>
      </c>
      <c r="BA9053">
        <v>6.73</v>
      </c>
      <c r="BB9053">
        <v>0</v>
      </c>
      <c r="BE9053">
        <v>0</v>
      </c>
      <c r="BF9053">
        <v>38.35</v>
      </c>
      <c r="BI9053">
        <v>0</v>
      </c>
      <c r="BJ9053">
        <v>0</v>
      </c>
      <c r="BL9053">
        <v>45.08</v>
      </c>
      <c r="BM9053">
        <v>375.08</v>
      </c>
      <c r="BP9053">
        <v>206</v>
      </c>
    </row>
    <row r="9054" spans="1:75" x14ac:dyDescent="0.3">
      <c r="A9054" t="s">
        <v>39284</v>
      </c>
      <c r="B9054" t="s">
        <v>35899</v>
      </c>
      <c r="C9054" t="s">
        <v>5441</v>
      </c>
      <c r="D9054" t="s">
        <v>5799</v>
      </c>
      <c r="E9054" t="s">
        <v>6361</v>
      </c>
      <c r="G9054">
        <v>7</v>
      </c>
      <c r="H9054" t="s">
        <v>5412</v>
      </c>
      <c r="I9054" t="s">
        <v>7173</v>
      </c>
      <c r="J9054" s="1">
        <v>45449</v>
      </c>
      <c r="K9054" s="2">
        <v>0.5131944444444444</v>
      </c>
      <c r="L9054" s="1">
        <v>45449</v>
      </c>
      <c r="M9054" s="2">
        <v>0.66666666666666663</v>
      </c>
      <c r="N9054" t="s">
        <v>5557</v>
      </c>
      <c r="O9054" t="s">
        <v>5558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X9054">
        <v>0</v>
      </c>
      <c r="AY9054">
        <v>0</v>
      </c>
      <c r="AZ9054">
        <v>11.58</v>
      </c>
      <c r="BA9054">
        <v>6.49</v>
      </c>
      <c r="BB9054">
        <v>5.09</v>
      </c>
      <c r="BE9054">
        <v>0</v>
      </c>
      <c r="BF9054">
        <v>0</v>
      </c>
      <c r="BI9054">
        <v>0</v>
      </c>
      <c r="BJ9054">
        <v>0</v>
      </c>
      <c r="BL9054">
        <v>11.58</v>
      </c>
      <c r="BM9054">
        <v>235.54</v>
      </c>
      <c r="BP9054">
        <v>209</v>
      </c>
      <c r="BR9054">
        <v>223.96</v>
      </c>
    </row>
    <row r="9055" spans="1:75" x14ac:dyDescent="0.3">
      <c r="A9055" t="s">
        <v>39285</v>
      </c>
      <c r="B9055" t="s">
        <v>39286</v>
      </c>
      <c r="C9055" t="s">
        <v>5420</v>
      </c>
      <c r="G9055">
        <v>23</v>
      </c>
      <c r="H9055" t="s">
        <v>5431</v>
      </c>
      <c r="I9055" t="s">
        <v>30969</v>
      </c>
      <c r="J9055" s="1">
        <v>45449</v>
      </c>
      <c r="K9055" s="2">
        <v>0.48333333333333334</v>
      </c>
      <c r="L9055" s="1">
        <v>45449</v>
      </c>
      <c r="M9055" s="2">
        <v>0.63541666666666663</v>
      </c>
      <c r="N9055" t="s">
        <v>8074</v>
      </c>
      <c r="O9055" t="s">
        <v>8075</v>
      </c>
      <c r="R9055" t="s">
        <v>30759</v>
      </c>
      <c r="S9055" t="s">
        <v>3076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X9055">
        <v>0</v>
      </c>
      <c r="AY9055">
        <v>0</v>
      </c>
      <c r="AZ9055">
        <v>5.8</v>
      </c>
      <c r="BA9055">
        <v>4.0199999999999996</v>
      </c>
      <c r="BB9055">
        <v>1.78</v>
      </c>
      <c r="BE9055">
        <v>0</v>
      </c>
      <c r="BF9055">
        <v>0</v>
      </c>
      <c r="BI9055">
        <v>0</v>
      </c>
      <c r="BJ9055">
        <v>0</v>
      </c>
      <c r="BL9055">
        <v>5.8</v>
      </c>
      <c r="BM9055">
        <v>213.76</v>
      </c>
      <c r="BP9055">
        <v>209</v>
      </c>
      <c r="BR9055">
        <v>207.96</v>
      </c>
    </row>
    <row r="9056" spans="1:75" x14ac:dyDescent="0.3">
      <c r="A9056" t="s">
        <v>39287</v>
      </c>
      <c r="B9056" t="s">
        <v>39288</v>
      </c>
      <c r="C9056" t="s">
        <v>5420</v>
      </c>
      <c r="G9056">
        <v>40</v>
      </c>
      <c r="H9056" t="s">
        <v>5431</v>
      </c>
      <c r="I9056" t="s">
        <v>7173</v>
      </c>
      <c r="J9056" s="1">
        <v>45449</v>
      </c>
      <c r="K9056" s="2">
        <v>0.54861111111111116</v>
      </c>
      <c r="L9056" s="1">
        <v>45449</v>
      </c>
      <c r="M9056" s="2">
        <v>0.5625</v>
      </c>
      <c r="N9056" t="s">
        <v>25350</v>
      </c>
      <c r="O9056" t="s">
        <v>25351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X9056">
        <v>0</v>
      </c>
      <c r="AY9056">
        <v>0</v>
      </c>
      <c r="AZ9056">
        <v>1.27</v>
      </c>
      <c r="BA9056">
        <v>1.27</v>
      </c>
      <c r="BB9056">
        <v>0</v>
      </c>
      <c r="BE9056">
        <v>0</v>
      </c>
      <c r="BF9056">
        <v>0</v>
      </c>
      <c r="BI9056">
        <v>0</v>
      </c>
      <c r="BJ9056">
        <v>0</v>
      </c>
      <c r="BL9056">
        <v>1.27</v>
      </c>
      <c r="BM9056">
        <v>41.96</v>
      </c>
      <c r="BP9056">
        <v>209</v>
      </c>
      <c r="BR9056">
        <v>40.69</v>
      </c>
    </row>
    <row r="9057" spans="1:75" x14ac:dyDescent="0.3">
      <c r="A9057" t="s">
        <v>18043</v>
      </c>
      <c r="B9057" t="s">
        <v>18044</v>
      </c>
      <c r="C9057" t="s">
        <v>5420</v>
      </c>
      <c r="G9057">
        <v>52</v>
      </c>
      <c r="H9057" t="s">
        <v>5422</v>
      </c>
      <c r="I9057" t="s">
        <v>7559</v>
      </c>
      <c r="J9057" s="1">
        <v>45449</v>
      </c>
      <c r="K9057" s="2">
        <v>0.57430555555555551</v>
      </c>
      <c r="L9057" s="1">
        <v>45453</v>
      </c>
      <c r="M9057" s="2">
        <v>0.40972222222222221</v>
      </c>
      <c r="N9057" t="s">
        <v>9099</v>
      </c>
      <c r="O9057" t="s">
        <v>9100</v>
      </c>
      <c r="V9057">
        <v>0</v>
      </c>
      <c r="W9057">
        <v>0</v>
      </c>
      <c r="X9057">
        <v>1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3</v>
      </c>
      <c r="AE9057">
        <v>0</v>
      </c>
      <c r="AF9057">
        <v>4</v>
      </c>
      <c r="AG9057">
        <v>0</v>
      </c>
      <c r="AH9057">
        <v>0</v>
      </c>
      <c r="AI9057">
        <v>25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420</v>
      </c>
      <c r="AP9057">
        <v>0</v>
      </c>
      <c r="AQ9057">
        <v>670</v>
      </c>
      <c r="AR9057">
        <v>340</v>
      </c>
      <c r="AS9057">
        <v>1118.5999999999999</v>
      </c>
      <c r="AT9057">
        <v>745.12</v>
      </c>
      <c r="AU9057">
        <v>630.23</v>
      </c>
      <c r="AV9057">
        <v>114.89</v>
      </c>
      <c r="AW9057">
        <v>407.7</v>
      </c>
      <c r="AX9057" t="s">
        <v>5571</v>
      </c>
      <c r="AY9057">
        <v>201.12</v>
      </c>
      <c r="AZ9057">
        <v>46.9</v>
      </c>
      <c r="BA9057">
        <v>12.14</v>
      </c>
      <c r="BB9057">
        <v>34.76</v>
      </c>
      <c r="BC9057">
        <v>27.6</v>
      </c>
      <c r="BE9057">
        <v>0</v>
      </c>
      <c r="BF9057">
        <v>146.85</v>
      </c>
      <c r="BI9057">
        <v>0</v>
      </c>
      <c r="BJ9057">
        <v>0</v>
      </c>
      <c r="BL9057">
        <v>938.87</v>
      </c>
      <c r="BM9057">
        <v>3683.76</v>
      </c>
      <c r="BP9057">
        <v>205</v>
      </c>
      <c r="BR9057">
        <v>319.87</v>
      </c>
      <c r="BU9057" t="s">
        <v>2</v>
      </c>
      <c r="BV9057" s="2">
        <v>0.34027777777777779</v>
      </c>
      <c r="BW9057" s="2">
        <v>0.57638888888888884</v>
      </c>
    </row>
    <row r="9058" spans="1:75" x14ac:dyDescent="0.3">
      <c r="A9058" t="s">
        <v>39289</v>
      </c>
      <c r="B9058" t="s">
        <v>21010</v>
      </c>
      <c r="C9058" t="s">
        <v>5420</v>
      </c>
      <c r="D9058" t="s">
        <v>5421</v>
      </c>
      <c r="G9058">
        <v>59</v>
      </c>
      <c r="H9058" t="s">
        <v>5431</v>
      </c>
      <c r="I9058" t="s">
        <v>30969</v>
      </c>
      <c r="J9058" s="1">
        <v>45449</v>
      </c>
      <c r="K9058" s="2">
        <v>0.58333333333333337</v>
      </c>
      <c r="L9058" s="1">
        <v>45449</v>
      </c>
      <c r="M9058" s="2">
        <v>0.68055555555555558</v>
      </c>
      <c r="N9058" t="s">
        <v>6627</v>
      </c>
      <c r="O9058" t="s">
        <v>6628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X9058">
        <v>0</v>
      </c>
      <c r="AY9058">
        <v>0</v>
      </c>
      <c r="AZ9058">
        <v>6.59</v>
      </c>
      <c r="BA9058">
        <v>4.3099999999999996</v>
      </c>
      <c r="BB9058">
        <v>2.2799999999999998</v>
      </c>
      <c r="BE9058">
        <v>0</v>
      </c>
      <c r="BF9058">
        <v>0</v>
      </c>
      <c r="BI9058">
        <v>0</v>
      </c>
      <c r="BJ9058">
        <v>0</v>
      </c>
      <c r="BL9058">
        <v>6.59</v>
      </c>
      <c r="BM9058">
        <v>91.32</v>
      </c>
      <c r="BP9058">
        <v>209</v>
      </c>
      <c r="BR9058">
        <v>84.73</v>
      </c>
    </row>
    <row r="9059" spans="1:75" x14ac:dyDescent="0.3">
      <c r="A9059" t="s">
        <v>39290</v>
      </c>
      <c r="B9059" t="s">
        <v>37914</v>
      </c>
      <c r="C9059" t="s">
        <v>5420</v>
      </c>
      <c r="D9059" t="s">
        <v>5421</v>
      </c>
      <c r="G9059">
        <v>43</v>
      </c>
      <c r="H9059" t="s">
        <v>5431</v>
      </c>
      <c r="I9059" t="s">
        <v>7173</v>
      </c>
      <c r="J9059" s="1">
        <v>45449</v>
      </c>
      <c r="K9059" s="2">
        <v>0.58750000000000002</v>
      </c>
      <c r="L9059" s="1">
        <v>45449</v>
      </c>
      <c r="M9059" s="2">
        <v>0.625</v>
      </c>
      <c r="N9059" t="s">
        <v>6230</v>
      </c>
      <c r="O9059" t="s">
        <v>6231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X9059">
        <v>0</v>
      </c>
      <c r="AY9059">
        <v>0</v>
      </c>
      <c r="AZ9059">
        <v>15.59</v>
      </c>
      <c r="BA9059">
        <v>7.13</v>
      </c>
      <c r="BB9059">
        <v>8.4600000000000009</v>
      </c>
      <c r="BC9059">
        <v>3.29</v>
      </c>
      <c r="BE9059">
        <v>0</v>
      </c>
      <c r="BF9059">
        <v>0</v>
      </c>
      <c r="BI9059">
        <v>0</v>
      </c>
      <c r="BJ9059">
        <v>0</v>
      </c>
      <c r="BL9059">
        <v>15.59</v>
      </c>
      <c r="BM9059">
        <v>108.61</v>
      </c>
      <c r="BP9059">
        <v>209</v>
      </c>
      <c r="BR9059">
        <v>89.73</v>
      </c>
    </row>
    <row r="9060" spans="1:75" x14ac:dyDescent="0.3">
      <c r="A9060" t="s">
        <v>39291</v>
      </c>
      <c r="B9060" t="s">
        <v>31570</v>
      </c>
      <c r="C9060" t="s">
        <v>5420</v>
      </c>
      <c r="D9060" t="s">
        <v>5421</v>
      </c>
      <c r="G9060">
        <v>8</v>
      </c>
      <c r="H9060" t="s">
        <v>5422</v>
      </c>
      <c r="I9060" t="s">
        <v>7173</v>
      </c>
      <c r="J9060" s="1">
        <v>45449</v>
      </c>
      <c r="K9060" s="2">
        <v>0.58888888888888891</v>
      </c>
      <c r="L9060" s="1">
        <v>45449</v>
      </c>
      <c r="M9060" s="2">
        <v>0.58888888888888891</v>
      </c>
      <c r="N9060" t="s">
        <v>5625</v>
      </c>
      <c r="O9060" t="s">
        <v>5626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X9060">
        <v>0</v>
      </c>
      <c r="AY9060">
        <v>0</v>
      </c>
      <c r="AZ9060">
        <v>8.9499999999999993</v>
      </c>
      <c r="BA9060">
        <v>4.28</v>
      </c>
      <c r="BB9060">
        <v>4.67</v>
      </c>
      <c r="BE9060">
        <v>0</v>
      </c>
      <c r="BF9060">
        <v>0</v>
      </c>
      <c r="BI9060">
        <v>0</v>
      </c>
      <c r="BJ9060">
        <v>0</v>
      </c>
      <c r="BL9060">
        <v>8.9499999999999993</v>
      </c>
      <c r="BM9060">
        <v>98.68</v>
      </c>
      <c r="BP9060">
        <v>209</v>
      </c>
      <c r="BR9060">
        <v>89.73</v>
      </c>
    </row>
    <row r="9061" spans="1:75" x14ac:dyDescent="0.3">
      <c r="A9061" t="s">
        <v>39292</v>
      </c>
      <c r="B9061" t="s">
        <v>18578</v>
      </c>
      <c r="C9061" t="s">
        <v>5448</v>
      </c>
      <c r="D9061" t="s">
        <v>5448</v>
      </c>
      <c r="G9061">
        <v>75</v>
      </c>
      <c r="H9061" t="s">
        <v>5431</v>
      </c>
      <c r="I9061" t="s">
        <v>7173</v>
      </c>
      <c r="J9061" s="1">
        <v>45449</v>
      </c>
      <c r="K9061" s="2">
        <v>0.59583333333333333</v>
      </c>
      <c r="L9061" s="1">
        <v>45449</v>
      </c>
      <c r="M9061" s="2">
        <v>0.72847222222222219</v>
      </c>
      <c r="N9061" t="s">
        <v>5557</v>
      </c>
      <c r="O9061" t="s">
        <v>5558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X9061">
        <v>0</v>
      </c>
      <c r="AY9061">
        <v>0</v>
      </c>
      <c r="AZ9061">
        <v>15.45</v>
      </c>
      <c r="BA9061">
        <v>5.74</v>
      </c>
      <c r="BB9061">
        <v>9.7100000000000009</v>
      </c>
      <c r="BE9061">
        <v>0</v>
      </c>
      <c r="BF9061">
        <v>0</v>
      </c>
      <c r="BI9061">
        <v>0</v>
      </c>
      <c r="BJ9061">
        <v>0</v>
      </c>
      <c r="BL9061">
        <v>15.45</v>
      </c>
      <c r="BM9061">
        <v>224.41</v>
      </c>
      <c r="BP9061">
        <v>209</v>
      </c>
      <c r="BR9061">
        <v>208.96</v>
      </c>
    </row>
    <row r="9062" spans="1:75" x14ac:dyDescent="0.3">
      <c r="A9062" t="s">
        <v>39293</v>
      </c>
      <c r="B9062" t="s">
        <v>39294</v>
      </c>
      <c r="C9062" t="s">
        <v>10300</v>
      </c>
      <c r="D9062" t="s">
        <v>10301</v>
      </c>
      <c r="G9062">
        <v>9</v>
      </c>
      <c r="H9062" t="s">
        <v>5422</v>
      </c>
      <c r="I9062" t="s">
        <v>7173</v>
      </c>
      <c r="J9062" s="1">
        <v>45449</v>
      </c>
      <c r="K9062" s="2">
        <v>0.59722222222222221</v>
      </c>
      <c r="L9062" s="1">
        <v>45449</v>
      </c>
      <c r="M9062" s="2">
        <v>0.59722222222222221</v>
      </c>
      <c r="N9062" t="s">
        <v>10912</v>
      </c>
      <c r="O9062" t="s">
        <v>10913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X9062">
        <v>0</v>
      </c>
      <c r="AY9062">
        <v>0</v>
      </c>
      <c r="AZ9062">
        <v>9.09</v>
      </c>
      <c r="BA9062">
        <v>6.32</v>
      </c>
      <c r="BB9062">
        <v>2.77</v>
      </c>
      <c r="BE9062">
        <v>0</v>
      </c>
      <c r="BF9062">
        <v>0</v>
      </c>
      <c r="BI9062">
        <v>0</v>
      </c>
      <c r="BJ9062">
        <v>0</v>
      </c>
      <c r="BL9062">
        <v>9.09</v>
      </c>
      <c r="BM9062">
        <v>94.82</v>
      </c>
      <c r="BP9062">
        <v>209</v>
      </c>
      <c r="BR9062">
        <v>85.73</v>
      </c>
    </row>
    <row r="9063" spans="1:75" x14ac:dyDescent="0.3">
      <c r="A9063" t="s">
        <v>18046</v>
      </c>
      <c r="B9063" t="s">
        <v>18047</v>
      </c>
      <c r="C9063" t="s">
        <v>5617</v>
      </c>
      <c r="D9063" t="s">
        <v>7217</v>
      </c>
      <c r="G9063">
        <v>1</v>
      </c>
      <c r="H9063" t="s">
        <v>5422</v>
      </c>
      <c r="I9063" t="s">
        <v>5764</v>
      </c>
      <c r="J9063" s="1">
        <v>45449</v>
      </c>
      <c r="K9063" s="2">
        <v>0.59791666666666665</v>
      </c>
      <c r="L9063" s="1">
        <v>45451</v>
      </c>
      <c r="M9063" s="2">
        <v>0.5</v>
      </c>
      <c r="N9063" t="s">
        <v>5620</v>
      </c>
      <c r="O9063" t="s">
        <v>5621</v>
      </c>
      <c r="V9063">
        <v>0</v>
      </c>
      <c r="W9063">
        <v>0</v>
      </c>
      <c r="X9063">
        <v>0</v>
      </c>
      <c r="Y9063">
        <v>0</v>
      </c>
      <c r="Z9063">
        <v>2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2</v>
      </c>
      <c r="AG9063">
        <v>0</v>
      </c>
      <c r="AH9063">
        <v>0</v>
      </c>
      <c r="AI9063">
        <v>0</v>
      </c>
      <c r="AJ9063">
        <v>0</v>
      </c>
      <c r="AK9063">
        <v>22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220</v>
      </c>
      <c r="AR9063">
        <v>0</v>
      </c>
      <c r="AS9063">
        <v>0</v>
      </c>
      <c r="AT9063">
        <v>0</v>
      </c>
      <c r="AU9063">
        <v>0</v>
      </c>
      <c r="AV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E9063">
        <v>0</v>
      </c>
      <c r="BF9063">
        <v>7.38</v>
      </c>
      <c r="BI9063">
        <v>0</v>
      </c>
      <c r="BJ9063">
        <v>0</v>
      </c>
      <c r="BL9063">
        <v>7.38</v>
      </c>
      <c r="BM9063">
        <v>258.76</v>
      </c>
      <c r="BP9063">
        <v>207</v>
      </c>
      <c r="BR9063">
        <v>31.38</v>
      </c>
    </row>
    <row r="9064" spans="1:75" x14ac:dyDescent="0.3">
      <c r="A9064" t="s">
        <v>18049</v>
      </c>
      <c r="B9064" t="s">
        <v>18050</v>
      </c>
      <c r="C9064" t="s">
        <v>5457</v>
      </c>
      <c r="D9064" t="s">
        <v>5458</v>
      </c>
      <c r="G9064">
        <v>67</v>
      </c>
      <c r="H9064" t="s">
        <v>5431</v>
      </c>
      <c r="I9064" t="s">
        <v>5744</v>
      </c>
      <c r="J9064" s="1">
        <v>45449</v>
      </c>
      <c r="K9064" s="2">
        <v>0.6</v>
      </c>
      <c r="L9064" s="1">
        <v>45453</v>
      </c>
      <c r="M9064" s="2">
        <v>0.40277777777777779</v>
      </c>
      <c r="N9064" t="s">
        <v>10058</v>
      </c>
      <c r="O9064" t="s">
        <v>10059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4</v>
      </c>
      <c r="AE9064">
        <v>0</v>
      </c>
      <c r="AF9064">
        <v>4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560</v>
      </c>
      <c r="AP9064">
        <v>0</v>
      </c>
      <c r="AQ9064">
        <v>560</v>
      </c>
      <c r="AR9064">
        <v>0</v>
      </c>
      <c r="AS9064">
        <v>0</v>
      </c>
      <c r="AT9064">
        <v>0</v>
      </c>
      <c r="AU9064">
        <v>0</v>
      </c>
      <c r="AV9064">
        <v>0</v>
      </c>
      <c r="AX9064">
        <v>0</v>
      </c>
      <c r="AY9064">
        <v>0</v>
      </c>
      <c r="AZ9064">
        <v>17.36</v>
      </c>
      <c r="BA9064">
        <v>6.41</v>
      </c>
      <c r="BB9064">
        <v>10.95</v>
      </c>
      <c r="BE9064">
        <v>0</v>
      </c>
      <c r="BF9064">
        <v>374.36</v>
      </c>
      <c r="BI9064">
        <v>0</v>
      </c>
      <c r="BJ9064">
        <v>0</v>
      </c>
      <c r="BL9064">
        <v>391.72</v>
      </c>
      <c r="BM9064">
        <v>1012.72</v>
      </c>
      <c r="BP9064">
        <v>205</v>
      </c>
      <c r="BR9064">
        <v>61</v>
      </c>
    </row>
    <row r="9065" spans="1:75" x14ac:dyDescent="0.3">
      <c r="A9065" t="s">
        <v>18052</v>
      </c>
      <c r="B9065" t="s">
        <v>18053</v>
      </c>
      <c r="C9065" t="s">
        <v>5477</v>
      </c>
      <c r="D9065" t="s">
        <v>5478</v>
      </c>
      <c r="G9065">
        <v>1</v>
      </c>
      <c r="H9065" t="s">
        <v>5412</v>
      </c>
      <c r="I9065" t="s">
        <v>5764</v>
      </c>
      <c r="J9065" s="1">
        <v>45449</v>
      </c>
      <c r="K9065" s="2">
        <v>0.61736111111111114</v>
      </c>
      <c r="L9065" s="1">
        <v>45449</v>
      </c>
      <c r="M9065" s="2">
        <v>0.75</v>
      </c>
      <c r="N9065" t="s">
        <v>5467</v>
      </c>
      <c r="O9065" t="s">
        <v>5468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X9065">
        <v>0</v>
      </c>
      <c r="AY9065">
        <v>0</v>
      </c>
      <c r="AZ9065">
        <v>1.2</v>
      </c>
      <c r="BA9065">
        <v>1.2</v>
      </c>
      <c r="BB9065">
        <v>0</v>
      </c>
      <c r="BE9065">
        <v>0</v>
      </c>
      <c r="BF9065">
        <v>0</v>
      </c>
      <c r="BI9065">
        <v>0</v>
      </c>
      <c r="BJ9065">
        <v>108</v>
      </c>
      <c r="BL9065">
        <v>109.2</v>
      </c>
      <c r="BM9065">
        <v>109.2</v>
      </c>
      <c r="BP9065">
        <v>209</v>
      </c>
    </row>
    <row r="9066" spans="1:75" x14ac:dyDescent="0.3">
      <c r="A9066" t="s">
        <v>39295</v>
      </c>
      <c r="B9066" t="s">
        <v>39296</v>
      </c>
      <c r="C9066" t="s">
        <v>5420</v>
      </c>
      <c r="D9066" t="s">
        <v>5421</v>
      </c>
      <c r="G9066">
        <v>33</v>
      </c>
      <c r="H9066" t="s">
        <v>5431</v>
      </c>
      <c r="I9066" t="s">
        <v>7173</v>
      </c>
      <c r="J9066" s="1">
        <v>45449</v>
      </c>
      <c r="K9066" s="2">
        <v>0.60624999999999996</v>
      </c>
      <c r="L9066" s="1">
        <v>45449</v>
      </c>
      <c r="M9066" s="2">
        <v>0.66666666666666663</v>
      </c>
      <c r="N9066" t="s">
        <v>7778</v>
      </c>
      <c r="O9066" t="s">
        <v>7779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X9066">
        <v>0</v>
      </c>
      <c r="AY9066">
        <v>0</v>
      </c>
      <c r="AZ9066">
        <v>3.33</v>
      </c>
      <c r="BA9066">
        <v>3.33</v>
      </c>
      <c r="BB9066">
        <v>0</v>
      </c>
      <c r="BE9066">
        <v>0</v>
      </c>
      <c r="BF9066">
        <v>0</v>
      </c>
      <c r="BI9066">
        <v>0</v>
      </c>
      <c r="BJ9066">
        <v>0</v>
      </c>
      <c r="BL9066">
        <v>3.33</v>
      </c>
      <c r="BM9066">
        <v>75.27</v>
      </c>
      <c r="BP9066">
        <v>209</v>
      </c>
      <c r="BR9066">
        <v>71.94</v>
      </c>
    </row>
    <row r="9067" spans="1:75" x14ac:dyDescent="0.3">
      <c r="A9067" t="s">
        <v>18055</v>
      </c>
      <c r="B9067" t="s">
        <v>18056</v>
      </c>
      <c r="C9067" t="s">
        <v>5448</v>
      </c>
      <c r="D9067" t="s">
        <v>5448</v>
      </c>
      <c r="G9067">
        <v>70</v>
      </c>
      <c r="H9067" t="s">
        <v>5431</v>
      </c>
      <c r="I9067" t="s">
        <v>6020</v>
      </c>
      <c r="J9067" s="1">
        <v>45449</v>
      </c>
      <c r="K9067" s="2">
        <v>0.63611111111111107</v>
      </c>
      <c r="L9067" s="1">
        <v>45454</v>
      </c>
      <c r="M9067" s="2">
        <v>0.40972222222222221</v>
      </c>
      <c r="N9067" t="s">
        <v>5826</v>
      </c>
      <c r="O9067" t="s">
        <v>5827</v>
      </c>
      <c r="R9067" t="s">
        <v>6785</v>
      </c>
      <c r="S9067" t="s">
        <v>6786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5</v>
      </c>
      <c r="AE9067">
        <v>0</v>
      </c>
      <c r="AF9067">
        <v>5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700</v>
      </c>
      <c r="AP9067">
        <v>0</v>
      </c>
      <c r="AQ9067">
        <v>700</v>
      </c>
      <c r="AR9067">
        <v>0</v>
      </c>
      <c r="AS9067">
        <v>0</v>
      </c>
      <c r="AT9067">
        <v>0</v>
      </c>
      <c r="AU9067">
        <v>0</v>
      </c>
      <c r="AV9067">
        <v>0</v>
      </c>
      <c r="AX9067">
        <v>0</v>
      </c>
      <c r="AY9067">
        <v>0</v>
      </c>
      <c r="AZ9067">
        <v>10.68</v>
      </c>
      <c r="BA9067">
        <v>10.68</v>
      </c>
      <c r="BB9067">
        <v>0</v>
      </c>
      <c r="BE9067">
        <v>0</v>
      </c>
      <c r="BF9067">
        <v>189.87</v>
      </c>
      <c r="BI9067">
        <v>0</v>
      </c>
      <c r="BJ9067">
        <v>0</v>
      </c>
      <c r="BL9067">
        <v>200.55</v>
      </c>
      <c r="BM9067">
        <v>916.55</v>
      </c>
      <c r="BP9067">
        <v>204</v>
      </c>
      <c r="BR9067">
        <v>16</v>
      </c>
    </row>
    <row r="9068" spans="1:75" x14ac:dyDescent="0.3">
      <c r="A9068" t="s">
        <v>39297</v>
      </c>
      <c r="B9068" t="s">
        <v>39201</v>
      </c>
      <c r="C9068" t="s">
        <v>6268</v>
      </c>
      <c r="D9068" t="s">
        <v>6269</v>
      </c>
      <c r="G9068">
        <v>30</v>
      </c>
      <c r="H9068" t="s">
        <v>5422</v>
      </c>
      <c r="I9068" t="s">
        <v>7173</v>
      </c>
      <c r="J9068" s="1">
        <v>45449</v>
      </c>
      <c r="K9068" s="2">
        <v>0.63680555555555551</v>
      </c>
      <c r="L9068" s="1">
        <v>45449</v>
      </c>
      <c r="M9068" s="2">
        <v>0.63680555555555551</v>
      </c>
      <c r="N9068" t="s">
        <v>19050</v>
      </c>
      <c r="O9068" t="s">
        <v>19051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X9068">
        <v>0</v>
      </c>
      <c r="AY9068">
        <v>0</v>
      </c>
      <c r="AZ9068">
        <v>1.5</v>
      </c>
      <c r="BA9068">
        <v>1</v>
      </c>
      <c r="BB9068">
        <v>0.5</v>
      </c>
      <c r="BE9068">
        <v>0</v>
      </c>
      <c r="BF9068">
        <v>0</v>
      </c>
      <c r="BI9068">
        <v>0</v>
      </c>
      <c r="BJ9068">
        <v>0</v>
      </c>
      <c r="BL9068">
        <v>1.5</v>
      </c>
      <c r="BM9068">
        <v>65.44</v>
      </c>
      <c r="BP9068">
        <v>209</v>
      </c>
      <c r="BR9068">
        <v>63.94</v>
      </c>
    </row>
    <row r="9069" spans="1:75" x14ac:dyDescent="0.3">
      <c r="A9069" t="s">
        <v>18058</v>
      </c>
      <c r="B9069" t="s">
        <v>16019</v>
      </c>
      <c r="C9069" t="s">
        <v>5430</v>
      </c>
      <c r="D9069" t="s">
        <v>5430</v>
      </c>
      <c r="G9069">
        <v>71</v>
      </c>
      <c r="H9069" t="s">
        <v>5431</v>
      </c>
      <c r="I9069" t="s">
        <v>5601</v>
      </c>
      <c r="J9069" s="1">
        <v>45449</v>
      </c>
      <c r="K9069" s="2">
        <v>0.65902777777777777</v>
      </c>
      <c r="L9069" s="1">
        <v>45455</v>
      </c>
      <c r="M9069" s="2">
        <v>0.40277777777777779</v>
      </c>
      <c r="N9069" t="s">
        <v>5811</v>
      </c>
      <c r="O9069" t="s">
        <v>5812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6</v>
      </c>
      <c r="AE9069">
        <v>0</v>
      </c>
      <c r="AF9069">
        <v>6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840</v>
      </c>
      <c r="AP9069">
        <v>0</v>
      </c>
      <c r="AQ9069">
        <v>840</v>
      </c>
      <c r="AR9069">
        <v>0</v>
      </c>
      <c r="AS9069">
        <v>0</v>
      </c>
      <c r="AT9069">
        <v>0</v>
      </c>
      <c r="AU9069">
        <v>0</v>
      </c>
      <c r="AV9069">
        <v>0</v>
      </c>
      <c r="AX9069">
        <v>0</v>
      </c>
      <c r="AY9069">
        <v>0</v>
      </c>
      <c r="AZ9069">
        <v>26.45</v>
      </c>
      <c r="BA9069">
        <v>16.239999999999998</v>
      </c>
      <c r="BB9069">
        <v>10.210000000000001</v>
      </c>
      <c r="BE9069">
        <v>0</v>
      </c>
      <c r="BF9069">
        <v>675.83</v>
      </c>
      <c r="BI9069">
        <v>0</v>
      </c>
      <c r="BJ9069">
        <v>0</v>
      </c>
      <c r="BL9069">
        <v>702.28</v>
      </c>
      <c r="BM9069">
        <v>1613.28</v>
      </c>
      <c r="BP9069">
        <v>203</v>
      </c>
      <c r="BR9069">
        <v>71</v>
      </c>
    </row>
    <row r="9070" spans="1:75" x14ac:dyDescent="0.3">
      <c r="A9070" t="s">
        <v>39298</v>
      </c>
      <c r="B9070" t="s">
        <v>39299</v>
      </c>
      <c r="C9070" t="s">
        <v>14179</v>
      </c>
      <c r="D9070" t="s">
        <v>14179</v>
      </c>
      <c r="G9070">
        <v>14</v>
      </c>
      <c r="H9070" t="s">
        <v>5422</v>
      </c>
      <c r="I9070" t="s">
        <v>8347</v>
      </c>
      <c r="J9070" s="1">
        <v>45449</v>
      </c>
      <c r="K9070" s="2">
        <v>0.6645833333333333</v>
      </c>
      <c r="L9070" s="1">
        <v>45449</v>
      </c>
      <c r="M9070" s="2">
        <v>0.6645833333333333</v>
      </c>
      <c r="N9070" t="s">
        <v>6340</v>
      </c>
      <c r="O9070" t="s">
        <v>6341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X9070">
        <v>0</v>
      </c>
      <c r="AY9070">
        <v>0</v>
      </c>
      <c r="AZ9070">
        <v>0.69</v>
      </c>
      <c r="BA9070">
        <v>0.69</v>
      </c>
      <c r="BB9070">
        <v>0</v>
      </c>
      <c r="BE9070">
        <v>0</v>
      </c>
      <c r="BF9070">
        <v>0</v>
      </c>
      <c r="BI9070">
        <v>0</v>
      </c>
      <c r="BJ9070">
        <v>0</v>
      </c>
      <c r="BL9070">
        <v>0.69</v>
      </c>
      <c r="BM9070">
        <v>64.63</v>
      </c>
      <c r="BP9070">
        <v>209</v>
      </c>
      <c r="BR9070">
        <v>63.94</v>
      </c>
    </row>
    <row r="9071" spans="1:75" x14ac:dyDescent="0.3">
      <c r="A9071" t="s">
        <v>39300</v>
      </c>
      <c r="B9071" t="s">
        <v>39301</v>
      </c>
      <c r="C9071" t="s">
        <v>5448</v>
      </c>
      <c r="D9071" t="s">
        <v>5448</v>
      </c>
      <c r="G9071">
        <v>40</v>
      </c>
      <c r="H9071" t="s">
        <v>5422</v>
      </c>
      <c r="I9071" t="s">
        <v>17688</v>
      </c>
      <c r="J9071" s="1">
        <v>45449</v>
      </c>
      <c r="K9071" s="2">
        <v>0.6645833333333333</v>
      </c>
      <c r="L9071" s="1">
        <v>45449</v>
      </c>
      <c r="M9071" s="2">
        <v>0.68055555555555558</v>
      </c>
      <c r="N9071" t="s">
        <v>6230</v>
      </c>
      <c r="O9071" t="s">
        <v>6231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X9071">
        <v>0</v>
      </c>
      <c r="AY9071">
        <v>0</v>
      </c>
      <c r="AZ9071">
        <v>0.69</v>
      </c>
      <c r="BA9071">
        <v>0.69</v>
      </c>
      <c r="BB9071">
        <v>0</v>
      </c>
      <c r="BE9071">
        <v>0</v>
      </c>
      <c r="BF9071">
        <v>0</v>
      </c>
      <c r="BI9071">
        <v>0</v>
      </c>
      <c r="BJ9071">
        <v>0</v>
      </c>
      <c r="BL9071">
        <v>0.69</v>
      </c>
      <c r="BM9071">
        <v>64.63</v>
      </c>
      <c r="BP9071">
        <v>209</v>
      </c>
      <c r="BR9071">
        <v>63.94</v>
      </c>
    </row>
    <row r="9072" spans="1:75" x14ac:dyDescent="0.3">
      <c r="A9072" t="s">
        <v>18059</v>
      </c>
      <c r="B9072" t="s">
        <v>18060</v>
      </c>
      <c r="C9072" t="s">
        <v>5785</v>
      </c>
      <c r="D9072" t="s">
        <v>5785</v>
      </c>
      <c r="G9072">
        <v>41</v>
      </c>
      <c r="H9072" t="s">
        <v>5431</v>
      </c>
      <c r="I9072" t="s">
        <v>9003</v>
      </c>
      <c r="J9072" s="1">
        <v>45449</v>
      </c>
      <c r="K9072" s="2">
        <v>0.67222222222222228</v>
      </c>
      <c r="L9072" s="1">
        <v>45453</v>
      </c>
      <c r="M9072" s="2">
        <v>0.41319444444444442</v>
      </c>
      <c r="N9072" t="s">
        <v>7726</v>
      </c>
      <c r="O9072" t="s">
        <v>7727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4</v>
      </c>
      <c r="AE9072">
        <v>0</v>
      </c>
      <c r="AF9072">
        <v>4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560</v>
      </c>
      <c r="AP9072">
        <v>0</v>
      </c>
      <c r="AQ9072">
        <v>560</v>
      </c>
      <c r="AR9072">
        <v>105</v>
      </c>
      <c r="AS9072">
        <v>345.45</v>
      </c>
      <c r="AT9072">
        <v>140.91</v>
      </c>
      <c r="AU9072">
        <v>72.31</v>
      </c>
      <c r="AV9072">
        <v>68.599999999999994</v>
      </c>
      <c r="AW9072">
        <v>108</v>
      </c>
      <c r="AX9072">
        <v>0</v>
      </c>
      <c r="AY9072">
        <v>0</v>
      </c>
      <c r="AZ9072">
        <v>35.659999999999997</v>
      </c>
      <c r="BA9072">
        <v>12.68</v>
      </c>
      <c r="BB9072">
        <v>22.98</v>
      </c>
      <c r="BE9072">
        <v>0</v>
      </c>
      <c r="BF9072">
        <v>157.68</v>
      </c>
      <c r="BI9072">
        <v>0</v>
      </c>
      <c r="BJ9072">
        <v>0</v>
      </c>
      <c r="BL9072">
        <v>334.25</v>
      </c>
      <c r="BM9072">
        <v>1533.57</v>
      </c>
      <c r="BP9072">
        <v>205</v>
      </c>
      <c r="BR9072">
        <v>185.87</v>
      </c>
      <c r="BU9072" t="s">
        <v>2</v>
      </c>
      <c r="BV9072" s="2">
        <v>0.25</v>
      </c>
      <c r="BW9072" s="2">
        <v>0.32291666666666669</v>
      </c>
    </row>
    <row r="9073" spans="1:75" x14ac:dyDescent="0.3">
      <c r="A9073" t="s">
        <v>39302</v>
      </c>
      <c r="B9073" t="s">
        <v>29990</v>
      </c>
      <c r="C9073" t="s">
        <v>5441</v>
      </c>
      <c r="D9073" t="s">
        <v>5799</v>
      </c>
      <c r="G9073">
        <v>2</v>
      </c>
      <c r="H9073" t="s">
        <v>5422</v>
      </c>
      <c r="I9073" t="s">
        <v>8347</v>
      </c>
      <c r="J9073" s="1">
        <v>45449</v>
      </c>
      <c r="K9073" s="2">
        <v>0.6743055555555556</v>
      </c>
      <c r="L9073" s="1">
        <v>45449</v>
      </c>
      <c r="M9073" s="2">
        <v>0.6743055555555556</v>
      </c>
      <c r="N9073" t="s">
        <v>6230</v>
      </c>
      <c r="O9073" t="s">
        <v>6231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X9073">
        <v>0</v>
      </c>
      <c r="AY9073">
        <v>0</v>
      </c>
      <c r="AZ9073">
        <v>2.17</v>
      </c>
      <c r="BA9073">
        <v>1.07</v>
      </c>
      <c r="BB9073">
        <v>1.1000000000000001</v>
      </c>
      <c r="BE9073">
        <v>0</v>
      </c>
      <c r="BF9073">
        <v>0</v>
      </c>
      <c r="BI9073">
        <v>0</v>
      </c>
      <c r="BJ9073">
        <v>0</v>
      </c>
      <c r="BL9073">
        <v>2.17</v>
      </c>
      <c r="BM9073">
        <v>66.11</v>
      </c>
      <c r="BP9073">
        <v>209</v>
      </c>
      <c r="BR9073">
        <v>63.94</v>
      </c>
    </row>
    <row r="9074" spans="1:75" x14ac:dyDescent="0.3">
      <c r="A9074" t="s">
        <v>39303</v>
      </c>
      <c r="B9074" t="s">
        <v>18072</v>
      </c>
      <c r="C9074" t="s">
        <v>6166</v>
      </c>
      <c r="D9074" t="s">
        <v>6167</v>
      </c>
      <c r="G9074">
        <v>37</v>
      </c>
      <c r="H9074" t="s">
        <v>5431</v>
      </c>
      <c r="I9074" t="s">
        <v>8347</v>
      </c>
      <c r="J9074" s="1">
        <v>45449</v>
      </c>
      <c r="K9074" s="2">
        <v>0.68055555555555558</v>
      </c>
      <c r="L9074" s="1">
        <v>45449</v>
      </c>
      <c r="M9074" s="2">
        <v>0.68055555555555558</v>
      </c>
      <c r="N9074" t="s">
        <v>6335</v>
      </c>
      <c r="O9074" t="s">
        <v>6336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X9074">
        <v>0</v>
      </c>
      <c r="AY9074">
        <v>0</v>
      </c>
      <c r="AZ9074">
        <v>25.69</v>
      </c>
      <c r="BA9074">
        <v>2.86</v>
      </c>
      <c r="BB9074">
        <v>22.83</v>
      </c>
      <c r="BE9074">
        <v>0</v>
      </c>
      <c r="BF9074">
        <v>0</v>
      </c>
      <c r="BI9074">
        <v>0</v>
      </c>
      <c r="BJ9074">
        <v>0</v>
      </c>
      <c r="BL9074">
        <v>25.69</v>
      </c>
      <c r="BM9074">
        <v>174.2</v>
      </c>
      <c r="BP9074">
        <v>209</v>
      </c>
      <c r="BR9074">
        <v>148.51</v>
      </c>
    </row>
    <row r="9075" spans="1:75" x14ac:dyDescent="0.3">
      <c r="A9075" t="s">
        <v>39304</v>
      </c>
      <c r="B9075" t="s">
        <v>35375</v>
      </c>
      <c r="C9075" t="s">
        <v>5420</v>
      </c>
      <c r="D9075" t="s">
        <v>5421</v>
      </c>
      <c r="G9075">
        <v>39</v>
      </c>
      <c r="H9075" t="s">
        <v>5431</v>
      </c>
      <c r="I9075" t="s">
        <v>8347</v>
      </c>
      <c r="J9075" s="1">
        <v>45449</v>
      </c>
      <c r="K9075" s="2">
        <v>0.68472222222222223</v>
      </c>
      <c r="L9075" s="1">
        <v>45449</v>
      </c>
      <c r="M9075" s="2">
        <v>0.8125</v>
      </c>
      <c r="N9075" t="s">
        <v>5739</v>
      </c>
      <c r="O9075" t="s">
        <v>574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X9075">
        <v>0</v>
      </c>
      <c r="AY9075">
        <v>0</v>
      </c>
      <c r="AZ9075">
        <v>1.43</v>
      </c>
      <c r="BA9075">
        <v>0.93</v>
      </c>
      <c r="BB9075">
        <v>0.5</v>
      </c>
      <c r="BE9075">
        <v>0</v>
      </c>
      <c r="BF9075">
        <v>0</v>
      </c>
      <c r="BI9075">
        <v>0</v>
      </c>
      <c r="BJ9075">
        <v>0</v>
      </c>
      <c r="BL9075">
        <v>1.43</v>
      </c>
      <c r="BM9075">
        <v>78.16</v>
      </c>
      <c r="BP9075">
        <v>209</v>
      </c>
      <c r="BR9075">
        <v>76.73</v>
      </c>
    </row>
    <row r="9076" spans="1:75" x14ac:dyDescent="0.3">
      <c r="A9076" t="s">
        <v>39305</v>
      </c>
      <c r="B9076" t="s">
        <v>39306</v>
      </c>
      <c r="C9076" t="s">
        <v>5420</v>
      </c>
      <c r="G9076">
        <v>39</v>
      </c>
      <c r="H9076" t="s">
        <v>5431</v>
      </c>
      <c r="I9076" t="s">
        <v>8347</v>
      </c>
      <c r="J9076" s="1">
        <v>45449</v>
      </c>
      <c r="K9076" s="2">
        <v>0.68888888888888888</v>
      </c>
      <c r="L9076" s="1">
        <v>45449</v>
      </c>
      <c r="M9076" s="2">
        <v>0.78125</v>
      </c>
      <c r="N9076" t="s">
        <v>9556</v>
      </c>
      <c r="O9076" t="s">
        <v>9557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X9076">
        <v>0</v>
      </c>
      <c r="AY9076">
        <v>0</v>
      </c>
      <c r="AZ9076">
        <v>0.99</v>
      </c>
      <c r="BA9076">
        <v>0.69</v>
      </c>
      <c r="BB9076">
        <v>0.3</v>
      </c>
      <c r="BE9076">
        <v>0</v>
      </c>
      <c r="BF9076">
        <v>0</v>
      </c>
      <c r="BI9076">
        <v>0</v>
      </c>
      <c r="BJ9076">
        <v>0</v>
      </c>
      <c r="BL9076">
        <v>0.99</v>
      </c>
      <c r="BM9076">
        <v>41.68</v>
      </c>
      <c r="BP9076">
        <v>209</v>
      </c>
      <c r="BR9076">
        <v>40.69</v>
      </c>
    </row>
    <row r="9077" spans="1:75" x14ac:dyDescent="0.3">
      <c r="A9077" t="s">
        <v>39307</v>
      </c>
      <c r="B9077" t="s">
        <v>39308</v>
      </c>
      <c r="C9077" t="s">
        <v>5420</v>
      </c>
      <c r="D9077" t="s">
        <v>5421</v>
      </c>
      <c r="G9077">
        <v>24</v>
      </c>
      <c r="H9077" t="s">
        <v>5431</v>
      </c>
      <c r="I9077" t="s">
        <v>8347</v>
      </c>
      <c r="J9077" s="1">
        <v>45449</v>
      </c>
      <c r="K9077" s="2">
        <v>0.7055555555555556</v>
      </c>
      <c r="L9077" s="1">
        <v>45449</v>
      </c>
      <c r="M9077" s="2">
        <v>0.71875</v>
      </c>
      <c r="N9077" t="s">
        <v>5625</v>
      </c>
      <c r="O9077" t="s">
        <v>5626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X9077">
        <v>0</v>
      </c>
      <c r="AY9077">
        <v>0</v>
      </c>
      <c r="AZ9077">
        <v>13.55</v>
      </c>
      <c r="BA9077">
        <v>5.55</v>
      </c>
      <c r="BB9077">
        <v>8</v>
      </c>
      <c r="BE9077">
        <v>0</v>
      </c>
      <c r="BF9077">
        <v>0</v>
      </c>
      <c r="BI9077">
        <v>0</v>
      </c>
      <c r="BJ9077">
        <v>0</v>
      </c>
      <c r="BL9077">
        <v>13.55</v>
      </c>
      <c r="BM9077">
        <v>98.28</v>
      </c>
      <c r="BP9077">
        <v>209</v>
      </c>
      <c r="BR9077">
        <v>84.73</v>
      </c>
    </row>
    <row r="9078" spans="1:75" x14ac:dyDescent="0.3">
      <c r="A9078" t="s">
        <v>39309</v>
      </c>
      <c r="B9078" t="s">
        <v>39310</v>
      </c>
      <c r="C9078" t="s">
        <v>5420</v>
      </c>
      <c r="D9078" t="s">
        <v>5421</v>
      </c>
      <c r="G9078">
        <v>28</v>
      </c>
      <c r="H9078" t="s">
        <v>5422</v>
      </c>
      <c r="I9078" t="s">
        <v>17688</v>
      </c>
      <c r="J9078" s="1">
        <v>45449</v>
      </c>
      <c r="K9078" s="2">
        <v>0.70694444444444449</v>
      </c>
      <c r="L9078" s="1">
        <v>45449</v>
      </c>
      <c r="M9078" s="2">
        <v>0.70694444444444449</v>
      </c>
      <c r="N9078" t="s">
        <v>6230</v>
      </c>
      <c r="O9078" t="s">
        <v>6231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X9078">
        <v>0</v>
      </c>
      <c r="AY9078">
        <v>0</v>
      </c>
      <c r="AZ9078">
        <v>9.67</v>
      </c>
      <c r="BA9078">
        <v>6.48</v>
      </c>
      <c r="BB9078">
        <v>3.19</v>
      </c>
      <c r="BE9078">
        <v>0</v>
      </c>
      <c r="BF9078">
        <v>0</v>
      </c>
      <c r="BI9078">
        <v>0</v>
      </c>
      <c r="BJ9078">
        <v>0</v>
      </c>
      <c r="BL9078">
        <v>9.67</v>
      </c>
      <c r="BM9078">
        <v>95.4</v>
      </c>
      <c r="BP9078">
        <v>209</v>
      </c>
      <c r="BR9078">
        <v>85.73</v>
      </c>
    </row>
    <row r="9079" spans="1:75" x14ac:dyDescent="0.3">
      <c r="A9079" t="s">
        <v>39311</v>
      </c>
      <c r="B9079" t="s">
        <v>39312</v>
      </c>
      <c r="C9079" t="s">
        <v>5477</v>
      </c>
      <c r="D9079" t="s">
        <v>5478</v>
      </c>
      <c r="G9079">
        <v>27</v>
      </c>
      <c r="H9079" t="s">
        <v>5422</v>
      </c>
      <c r="I9079" t="s">
        <v>17688</v>
      </c>
      <c r="J9079" s="1">
        <v>45449</v>
      </c>
      <c r="K9079" s="2">
        <v>0.64930555555555558</v>
      </c>
      <c r="L9079" s="1">
        <v>45449</v>
      </c>
      <c r="M9079" s="2">
        <v>0.71180555555555558</v>
      </c>
      <c r="N9079" t="s">
        <v>10263</v>
      </c>
      <c r="O9079" t="s">
        <v>10264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X9079">
        <v>0</v>
      </c>
      <c r="AY9079">
        <v>0</v>
      </c>
      <c r="AZ9079">
        <v>29.82</v>
      </c>
      <c r="BA9079">
        <v>7.09</v>
      </c>
      <c r="BB9079">
        <v>22.73</v>
      </c>
      <c r="BC9079">
        <v>9.8699999999999992</v>
      </c>
      <c r="BE9079">
        <v>0</v>
      </c>
      <c r="BF9079">
        <v>0</v>
      </c>
      <c r="BI9079">
        <v>0</v>
      </c>
      <c r="BJ9079">
        <v>0</v>
      </c>
      <c r="BL9079">
        <v>29.82</v>
      </c>
      <c r="BM9079">
        <v>164.95</v>
      </c>
      <c r="BP9079">
        <v>209</v>
      </c>
      <c r="BR9079">
        <v>125.26</v>
      </c>
    </row>
    <row r="9080" spans="1:75" x14ac:dyDescent="0.3">
      <c r="A9080" t="s">
        <v>39313</v>
      </c>
      <c r="B9080" t="s">
        <v>39314</v>
      </c>
      <c r="C9080" t="s">
        <v>5420</v>
      </c>
      <c r="G9080">
        <v>20</v>
      </c>
      <c r="H9080" t="s">
        <v>5431</v>
      </c>
      <c r="I9080" t="s">
        <v>8347</v>
      </c>
      <c r="J9080" s="1">
        <v>45449</v>
      </c>
      <c r="K9080" s="2">
        <v>0.71458333333333335</v>
      </c>
      <c r="L9080" s="1">
        <v>45449</v>
      </c>
      <c r="M9080" s="2">
        <v>0.80208333333333337</v>
      </c>
      <c r="N9080" t="s">
        <v>6208</v>
      </c>
      <c r="O9080" t="s">
        <v>6209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X9080">
        <v>0</v>
      </c>
      <c r="AY9080">
        <v>0</v>
      </c>
      <c r="AZ9080">
        <v>7.41</v>
      </c>
      <c r="BA9080">
        <v>7.41</v>
      </c>
      <c r="BB9080">
        <v>0</v>
      </c>
      <c r="BE9080">
        <v>0</v>
      </c>
      <c r="BF9080">
        <v>0</v>
      </c>
      <c r="BI9080">
        <v>0</v>
      </c>
      <c r="BJ9080">
        <v>0</v>
      </c>
      <c r="BL9080">
        <v>7.41</v>
      </c>
      <c r="BM9080">
        <v>217.58</v>
      </c>
      <c r="BP9080">
        <v>209</v>
      </c>
      <c r="BR9080">
        <v>210.17</v>
      </c>
    </row>
    <row r="9081" spans="1:75" x14ac:dyDescent="0.3">
      <c r="A9081" t="s">
        <v>18062</v>
      </c>
      <c r="B9081" t="s">
        <v>18063</v>
      </c>
      <c r="C9081" t="s">
        <v>5430</v>
      </c>
      <c r="D9081" t="s">
        <v>5430</v>
      </c>
      <c r="G9081">
        <v>44</v>
      </c>
      <c r="H9081" t="s">
        <v>5431</v>
      </c>
      <c r="I9081" t="s">
        <v>7027</v>
      </c>
      <c r="J9081" s="1">
        <v>45449</v>
      </c>
      <c r="K9081" s="2">
        <v>0.72777777777777775</v>
      </c>
      <c r="L9081" s="1">
        <v>45451</v>
      </c>
      <c r="M9081" s="2">
        <v>0.46875</v>
      </c>
      <c r="N9081" t="s">
        <v>7093</v>
      </c>
      <c r="O9081" t="s">
        <v>7094</v>
      </c>
      <c r="V9081">
        <v>0</v>
      </c>
      <c r="W9081">
        <v>0</v>
      </c>
      <c r="X9081">
        <v>1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1</v>
      </c>
      <c r="AE9081">
        <v>0</v>
      </c>
      <c r="AF9081">
        <v>2</v>
      </c>
      <c r="AG9081">
        <v>0</v>
      </c>
      <c r="AH9081">
        <v>0</v>
      </c>
      <c r="AI9081">
        <v>25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140</v>
      </c>
      <c r="AP9081">
        <v>0</v>
      </c>
      <c r="AQ9081">
        <v>390</v>
      </c>
      <c r="AR9081">
        <v>70</v>
      </c>
      <c r="AS9081">
        <v>230.3</v>
      </c>
      <c r="AT9081">
        <v>356.69</v>
      </c>
      <c r="AU9081">
        <v>286.37</v>
      </c>
      <c r="AV9081">
        <v>70.319999999999993</v>
      </c>
      <c r="AW9081">
        <v>67.599999999999994</v>
      </c>
      <c r="AX9081" t="s">
        <v>5542</v>
      </c>
      <c r="AY9081">
        <v>106.96</v>
      </c>
      <c r="AZ9081">
        <v>7.93</v>
      </c>
      <c r="BA9081">
        <v>3.45</v>
      </c>
      <c r="BB9081">
        <v>4.4800000000000004</v>
      </c>
      <c r="BE9081">
        <v>0</v>
      </c>
      <c r="BF9081">
        <v>27.03</v>
      </c>
      <c r="BI9081">
        <v>0</v>
      </c>
      <c r="BJ9081">
        <v>0</v>
      </c>
      <c r="BL9081">
        <v>391.65</v>
      </c>
      <c r="BM9081">
        <v>1364.38</v>
      </c>
      <c r="BP9081">
        <v>207</v>
      </c>
      <c r="BR9081">
        <v>177.87</v>
      </c>
      <c r="BU9081" t="s">
        <v>2</v>
      </c>
      <c r="BV9081" s="2">
        <v>0.31944444444444442</v>
      </c>
      <c r="BW9081" s="2">
        <v>0.36805555555555558</v>
      </c>
    </row>
    <row r="9082" spans="1:75" x14ac:dyDescent="0.3">
      <c r="A9082" t="s">
        <v>39315</v>
      </c>
      <c r="B9082" t="s">
        <v>39316</v>
      </c>
      <c r="C9082" t="s">
        <v>5420</v>
      </c>
      <c r="G9082">
        <v>7</v>
      </c>
      <c r="H9082" t="s">
        <v>5412</v>
      </c>
      <c r="I9082" t="s">
        <v>8347</v>
      </c>
      <c r="J9082" s="1">
        <v>45449</v>
      </c>
      <c r="K9082" s="2">
        <v>0.74097222222222225</v>
      </c>
      <c r="L9082" s="1">
        <v>45449</v>
      </c>
      <c r="M9082" s="2">
        <v>0.92152777777777772</v>
      </c>
      <c r="N9082" t="s">
        <v>5702</v>
      </c>
      <c r="O9082" t="s">
        <v>5703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X9082">
        <v>0</v>
      </c>
      <c r="AY9082">
        <v>0</v>
      </c>
      <c r="AZ9082">
        <v>14.12</v>
      </c>
      <c r="BA9082">
        <v>6.65</v>
      </c>
      <c r="BB9082">
        <v>7.47</v>
      </c>
      <c r="BE9082">
        <v>0</v>
      </c>
      <c r="BF9082">
        <v>0</v>
      </c>
      <c r="BI9082">
        <v>0</v>
      </c>
      <c r="BJ9082">
        <v>0</v>
      </c>
      <c r="BL9082">
        <v>14.12</v>
      </c>
      <c r="BM9082">
        <v>209.29</v>
      </c>
      <c r="BP9082">
        <v>209</v>
      </c>
      <c r="BR9082">
        <v>195.17</v>
      </c>
    </row>
    <row r="9083" spans="1:75" x14ac:dyDescent="0.3">
      <c r="A9083" t="s">
        <v>18065</v>
      </c>
      <c r="B9083" t="s">
        <v>18066</v>
      </c>
      <c r="C9083" t="s">
        <v>5420</v>
      </c>
      <c r="G9083">
        <v>1</v>
      </c>
      <c r="H9083" t="s">
        <v>5412</v>
      </c>
      <c r="I9083" t="s">
        <v>5875</v>
      </c>
      <c r="J9083" s="1">
        <v>45449</v>
      </c>
      <c r="K9083" s="2">
        <v>0.75416666666666665</v>
      </c>
      <c r="L9083" s="1">
        <v>45451</v>
      </c>
      <c r="M9083" s="2">
        <v>0.48888888888888887</v>
      </c>
      <c r="N9083" t="s">
        <v>10907</v>
      </c>
      <c r="O9083" t="s">
        <v>10908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2</v>
      </c>
      <c r="AB9083">
        <v>0</v>
      </c>
      <c r="AC9083">
        <v>0</v>
      </c>
      <c r="AD9083">
        <v>0</v>
      </c>
      <c r="AE9083">
        <v>0</v>
      </c>
      <c r="AF9083">
        <v>2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330</v>
      </c>
      <c r="AM9083">
        <v>0</v>
      </c>
      <c r="AN9083">
        <v>0</v>
      </c>
      <c r="AO9083">
        <v>0</v>
      </c>
      <c r="AP9083">
        <v>0</v>
      </c>
      <c r="AQ9083">
        <v>330</v>
      </c>
      <c r="AR9083">
        <v>0</v>
      </c>
      <c r="AS9083">
        <v>0</v>
      </c>
      <c r="AT9083">
        <v>0</v>
      </c>
      <c r="AU9083">
        <v>0</v>
      </c>
      <c r="AV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E9083">
        <v>0</v>
      </c>
      <c r="BF9083">
        <v>10.92</v>
      </c>
      <c r="BI9083">
        <v>0</v>
      </c>
      <c r="BJ9083">
        <v>0</v>
      </c>
      <c r="BL9083">
        <v>10.92</v>
      </c>
      <c r="BM9083">
        <v>340.92</v>
      </c>
      <c r="BP9083">
        <v>207</v>
      </c>
    </row>
    <row r="9084" spans="1:75" x14ac:dyDescent="0.3">
      <c r="A9084" t="s">
        <v>39317</v>
      </c>
      <c r="B9084" t="s">
        <v>18078</v>
      </c>
      <c r="C9084" t="s">
        <v>5495</v>
      </c>
      <c r="D9084" t="s">
        <v>5495</v>
      </c>
      <c r="G9084">
        <v>82</v>
      </c>
      <c r="H9084" t="s">
        <v>5431</v>
      </c>
      <c r="I9084" t="s">
        <v>8347</v>
      </c>
      <c r="J9084" s="1">
        <v>45449</v>
      </c>
      <c r="K9084" s="2">
        <v>0.75624999999999998</v>
      </c>
      <c r="L9084" s="1">
        <v>45449</v>
      </c>
      <c r="M9084" s="2">
        <v>0.85069444444444442</v>
      </c>
      <c r="N9084" t="s">
        <v>5433</v>
      </c>
      <c r="O9084" t="s">
        <v>5434</v>
      </c>
      <c r="R9084" t="s">
        <v>6230</v>
      </c>
      <c r="S9084" t="s">
        <v>6231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X9084">
        <v>0</v>
      </c>
      <c r="AY9084">
        <v>0</v>
      </c>
      <c r="AZ9084">
        <v>7.72</v>
      </c>
      <c r="BA9084">
        <v>4.95</v>
      </c>
      <c r="BB9084">
        <v>2.77</v>
      </c>
      <c r="BE9084">
        <v>0</v>
      </c>
      <c r="BF9084">
        <v>0</v>
      </c>
      <c r="BI9084">
        <v>0</v>
      </c>
      <c r="BJ9084">
        <v>0</v>
      </c>
      <c r="BL9084">
        <v>7.72</v>
      </c>
      <c r="BM9084">
        <v>155.22999999999999</v>
      </c>
      <c r="BP9084">
        <v>209</v>
      </c>
      <c r="BR9084">
        <v>147.51</v>
      </c>
    </row>
    <row r="9085" spans="1:75" x14ac:dyDescent="0.3">
      <c r="A9085" t="s">
        <v>39318</v>
      </c>
      <c r="B9085" t="s">
        <v>18075</v>
      </c>
      <c r="C9085" t="s">
        <v>5420</v>
      </c>
      <c r="D9085" t="s">
        <v>5421</v>
      </c>
      <c r="G9085">
        <v>93</v>
      </c>
      <c r="H9085" t="s">
        <v>5431</v>
      </c>
      <c r="I9085" t="s">
        <v>8347</v>
      </c>
      <c r="J9085" s="1">
        <v>45449</v>
      </c>
      <c r="K9085" s="2">
        <v>0.75902777777777775</v>
      </c>
      <c r="L9085" s="1">
        <v>45449</v>
      </c>
      <c r="M9085" s="2">
        <v>0.85416666666666663</v>
      </c>
      <c r="N9085" t="s">
        <v>6335</v>
      </c>
      <c r="O9085" t="s">
        <v>6336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X9085">
        <v>0</v>
      </c>
      <c r="AY9085">
        <v>0</v>
      </c>
      <c r="AZ9085">
        <v>7.52</v>
      </c>
      <c r="BA9085">
        <v>3.02</v>
      </c>
      <c r="BB9085">
        <v>4.5</v>
      </c>
      <c r="BE9085">
        <v>0</v>
      </c>
      <c r="BF9085">
        <v>0</v>
      </c>
      <c r="BI9085">
        <v>0</v>
      </c>
      <c r="BJ9085">
        <v>0</v>
      </c>
      <c r="BL9085">
        <v>7.52</v>
      </c>
      <c r="BM9085">
        <v>131.78</v>
      </c>
      <c r="BP9085">
        <v>209</v>
      </c>
      <c r="BR9085">
        <v>124.26</v>
      </c>
    </row>
    <row r="9086" spans="1:75" x14ac:dyDescent="0.3">
      <c r="A9086" t="s">
        <v>39319</v>
      </c>
      <c r="B9086" t="s">
        <v>39320</v>
      </c>
      <c r="C9086" t="s">
        <v>5477</v>
      </c>
      <c r="D9086" t="s">
        <v>5478</v>
      </c>
      <c r="G9086">
        <v>72</v>
      </c>
      <c r="H9086" t="s">
        <v>5422</v>
      </c>
      <c r="I9086" t="s">
        <v>8347</v>
      </c>
      <c r="J9086" s="1">
        <v>45449</v>
      </c>
      <c r="K9086" s="2">
        <v>0.77152777777777781</v>
      </c>
      <c r="L9086" s="1">
        <v>45449</v>
      </c>
      <c r="M9086" s="2">
        <v>0.77152777777777781</v>
      </c>
      <c r="N9086" t="s">
        <v>5589</v>
      </c>
      <c r="O9086" t="s">
        <v>559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X9086">
        <v>0</v>
      </c>
      <c r="AY9086">
        <v>0</v>
      </c>
      <c r="AZ9086">
        <v>13.68</v>
      </c>
      <c r="BA9086">
        <v>9.2200000000000006</v>
      </c>
      <c r="BB9086">
        <v>4.46</v>
      </c>
      <c r="BE9086">
        <v>0</v>
      </c>
      <c r="BF9086">
        <v>0</v>
      </c>
      <c r="BI9086">
        <v>0</v>
      </c>
      <c r="BJ9086">
        <v>0</v>
      </c>
      <c r="BL9086">
        <v>13.68</v>
      </c>
      <c r="BM9086">
        <v>153.94</v>
      </c>
      <c r="BP9086">
        <v>209</v>
      </c>
      <c r="BR9086">
        <v>140.26</v>
      </c>
    </row>
    <row r="9087" spans="1:75" x14ac:dyDescent="0.3">
      <c r="A9087" t="s">
        <v>18068</v>
      </c>
      <c r="B9087" t="s">
        <v>18069</v>
      </c>
      <c r="C9087" t="s">
        <v>5448</v>
      </c>
      <c r="D9087" t="s">
        <v>5448</v>
      </c>
      <c r="G9087">
        <v>62</v>
      </c>
      <c r="H9087" t="s">
        <v>5422</v>
      </c>
      <c r="I9087" t="s">
        <v>6680</v>
      </c>
      <c r="J9087" s="1">
        <v>45449</v>
      </c>
      <c r="K9087" s="2">
        <v>0.78194444444444444</v>
      </c>
      <c r="L9087" s="1">
        <v>45452</v>
      </c>
      <c r="M9087" s="2">
        <v>0.44027777777777777</v>
      </c>
      <c r="N9087" t="s">
        <v>6484</v>
      </c>
      <c r="O9087" t="s">
        <v>6485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3</v>
      </c>
      <c r="AE9087">
        <v>0</v>
      </c>
      <c r="AF9087">
        <v>3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420</v>
      </c>
      <c r="AP9087">
        <v>0</v>
      </c>
      <c r="AQ9087">
        <v>420</v>
      </c>
      <c r="AR9087">
        <v>0</v>
      </c>
      <c r="AS9087">
        <v>0</v>
      </c>
      <c r="AT9087">
        <v>0</v>
      </c>
      <c r="AU9087">
        <v>0</v>
      </c>
      <c r="AV9087">
        <v>0</v>
      </c>
      <c r="AX9087">
        <v>0</v>
      </c>
      <c r="AY9087">
        <v>0</v>
      </c>
      <c r="AZ9087">
        <v>13.32</v>
      </c>
      <c r="BA9087">
        <v>13.32</v>
      </c>
      <c r="BB9087">
        <v>0</v>
      </c>
      <c r="BE9087">
        <v>0</v>
      </c>
      <c r="BF9087">
        <v>41.68</v>
      </c>
      <c r="BI9087">
        <v>0</v>
      </c>
      <c r="BJ9087">
        <v>0</v>
      </c>
      <c r="BL9087">
        <v>55</v>
      </c>
      <c r="BM9087">
        <v>475</v>
      </c>
      <c r="BP9087">
        <v>206</v>
      </c>
    </row>
    <row r="9088" spans="1:75" x14ac:dyDescent="0.3">
      <c r="A9088" t="s">
        <v>18071</v>
      </c>
      <c r="B9088" t="s">
        <v>18072</v>
      </c>
      <c r="C9088" t="s">
        <v>6166</v>
      </c>
      <c r="D9088" t="s">
        <v>6167</v>
      </c>
      <c r="G9088">
        <v>37</v>
      </c>
      <c r="H9088" t="s">
        <v>5431</v>
      </c>
      <c r="I9088" t="s">
        <v>5479</v>
      </c>
      <c r="J9088" s="1">
        <v>45449</v>
      </c>
      <c r="K9088" s="2">
        <v>0.79305555555555551</v>
      </c>
      <c r="L9088" s="1">
        <v>45453</v>
      </c>
      <c r="M9088" s="2">
        <v>0.40972222222222221</v>
      </c>
      <c r="N9088" t="s">
        <v>6489</v>
      </c>
      <c r="O9088" t="s">
        <v>649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4</v>
      </c>
      <c r="AC9088">
        <v>0</v>
      </c>
      <c r="AD9088">
        <v>0</v>
      </c>
      <c r="AE9088">
        <v>0</v>
      </c>
      <c r="AF9088">
        <v>4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1280</v>
      </c>
      <c r="AN9088">
        <v>0</v>
      </c>
      <c r="AO9088">
        <v>0</v>
      </c>
      <c r="AP9088">
        <v>0</v>
      </c>
      <c r="AQ9088">
        <v>1280</v>
      </c>
      <c r="AR9088">
        <v>0</v>
      </c>
      <c r="AS9088">
        <v>0</v>
      </c>
      <c r="AT9088">
        <v>0</v>
      </c>
      <c r="AU9088">
        <v>0</v>
      </c>
      <c r="AV9088">
        <v>0</v>
      </c>
      <c r="AX9088">
        <v>0</v>
      </c>
      <c r="AY9088">
        <v>0</v>
      </c>
      <c r="AZ9088">
        <v>0.88</v>
      </c>
      <c r="BA9088">
        <v>0.88</v>
      </c>
      <c r="BB9088">
        <v>0</v>
      </c>
      <c r="BE9088">
        <v>0</v>
      </c>
      <c r="BF9088">
        <v>22.73</v>
      </c>
      <c r="BI9088">
        <v>0</v>
      </c>
      <c r="BJ9088">
        <v>0</v>
      </c>
      <c r="BL9088">
        <v>23.61</v>
      </c>
      <c r="BM9088">
        <v>1311.61</v>
      </c>
      <c r="BP9088">
        <v>205</v>
      </c>
      <c r="BR9088">
        <v>8</v>
      </c>
    </row>
    <row r="9089" spans="1:75" x14ac:dyDescent="0.3">
      <c r="A9089" t="s">
        <v>18074</v>
      </c>
      <c r="B9089" t="s">
        <v>18075</v>
      </c>
      <c r="C9089" t="s">
        <v>5420</v>
      </c>
      <c r="G9089">
        <v>93</v>
      </c>
      <c r="H9089" t="s">
        <v>5431</v>
      </c>
      <c r="I9089" t="s">
        <v>6737</v>
      </c>
      <c r="J9089" s="1">
        <v>45449</v>
      </c>
      <c r="K9089" s="2">
        <v>0.82847222222222228</v>
      </c>
      <c r="L9089" s="1">
        <v>45453</v>
      </c>
      <c r="M9089" s="2">
        <v>0.49583333333333335</v>
      </c>
      <c r="N9089" t="s">
        <v>11033</v>
      </c>
      <c r="O9089" t="s">
        <v>11034</v>
      </c>
      <c r="R9089" t="s">
        <v>6351</v>
      </c>
      <c r="S9089" t="s">
        <v>6352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4</v>
      </c>
      <c r="AE9089">
        <v>0</v>
      </c>
      <c r="AF9089">
        <v>4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560</v>
      </c>
      <c r="AP9089">
        <v>0</v>
      </c>
      <c r="AQ9089">
        <v>560</v>
      </c>
      <c r="AR9089">
        <v>0</v>
      </c>
      <c r="AS9089">
        <v>0</v>
      </c>
      <c r="AT9089">
        <v>0</v>
      </c>
      <c r="AU9089">
        <v>0</v>
      </c>
      <c r="AV9089">
        <v>0</v>
      </c>
      <c r="AX9089">
        <v>0</v>
      </c>
      <c r="AY9089">
        <v>0</v>
      </c>
      <c r="AZ9089">
        <v>0.65</v>
      </c>
      <c r="BA9089">
        <v>0.65</v>
      </c>
      <c r="BB9089">
        <v>0</v>
      </c>
      <c r="BE9089">
        <v>0</v>
      </c>
      <c r="BF9089">
        <v>137.33000000000001</v>
      </c>
      <c r="BI9089">
        <v>0</v>
      </c>
      <c r="BJ9089">
        <v>0</v>
      </c>
      <c r="BL9089">
        <v>137.97999999999999</v>
      </c>
      <c r="BM9089">
        <v>705.98</v>
      </c>
      <c r="BP9089">
        <v>205</v>
      </c>
      <c r="BR9089">
        <v>8</v>
      </c>
    </row>
    <row r="9090" spans="1:75" x14ac:dyDescent="0.3">
      <c r="A9090" t="s">
        <v>18077</v>
      </c>
      <c r="B9090" t="s">
        <v>18078</v>
      </c>
      <c r="C9090" t="s">
        <v>5495</v>
      </c>
      <c r="D9090" t="s">
        <v>5495</v>
      </c>
      <c r="G9090">
        <v>82</v>
      </c>
      <c r="H9090" t="s">
        <v>5431</v>
      </c>
      <c r="I9090" t="s">
        <v>6737</v>
      </c>
      <c r="J9090" s="1">
        <v>45449</v>
      </c>
      <c r="K9090" s="2">
        <v>0.84236111111111112</v>
      </c>
      <c r="L9090" s="1">
        <v>45456</v>
      </c>
      <c r="M9090" s="2">
        <v>0.45833333333333331</v>
      </c>
      <c r="N9090" t="s">
        <v>8049</v>
      </c>
      <c r="O9090" t="s">
        <v>8050</v>
      </c>
      <c r="R9090" t="s">
        <v>18079</v>
      </c>
      <c r="S9090" t="s">
        <v>1808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7</v>
      </c>
      <c r="AE9090">
        <v>0</v>
      </c>
      <c r="AF9090">
        <v>7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980</v>
      </c>
      <c r="AP9090">
        <v>0</v>
      </c>
      <c r="AQ9090">
        <v>980</v>
      </c>
      <c r="AR9090">
        <v>0</v>
      </c>
      <c r="AS9090">
        <v>0</v>
      </c>
      <c r="AT9090">
        <v>0</v>
      </c>
      <c r="AU9090">
        <v>0</v>
      </c>
      <c r="AV9090">
        <v>0</v>
      </c>
      <c r="AX9090">
        <v>0</v>
      </c>
      <c r="AY9090">
        <v>0</v>
      </c>
      <c r="AZ9090">
        <v>1.7</v>
      </c>
      <c r="BA9090">
        <v>1.7</v>
      </c>
      <c r="BB9090">
        <v>0</v>
      </c>
      <c r="BC9090">
        <v>75.67</v>
      </c>
      <c r="BE9090">
        <v>0</v>
      </c>
      <c r="BF9090">
        <v>334.88</v>
      </c>
      <c r="BI9090">
        <v>0</v>
      </c>
      <c r="BJ9090">
        <v>0</v>
      </c>
      <c r="BL9090">
        <v>336.58</v>
      </c>
      <c r="BM9090">
        <v>1485.25</v>
      </c>
      <c r="BP9090">
        <v>202</v>
      </c>
      <c r="BR9090">
        <v>93</v>
      </c>
    </row>
    <row r="9091" spans="1:75" x14ac:dyDescent="0.3">
      <c r="A9091" t="s">
        <v>39321</v>
      </c>
      <c r="B9091" t="s">
        <v>13747</v>
      </c>
      <c r="C9091" t="s">
        <v>6285</v>
      </c>
      <c r="D9091" t="s">
        <v>6285</v>
      </c>
      <c r="G9091">
        <v>33</v>
      </c>
      <c r="H9091" t="s">
        <v>5431</v>
      </c>
      <c r="I9091" t="s">
        <v>8347</v>
      </c>
      <c r="J9091" s="1">
        <v>45449</v>
      </c>
      <c r="K9091" s="2">
        <v>0.85833333333333328</v>
      </c>
      <c r="L9091" s="1">
        <v>45449</v>
      </c>
      <c r="M9091" s="2">
        <v>0.85416666666666663</v>
      </c>
      <c r="N9091" t="s">
        <v>6230</v>
      </c>
      <c r="O9091" t="s">
        <v>6231</v>
      </c>
      <c r="R9091" t="s">
        <v>5625</v>
      </c>
      <c r="S9091" t="s">
        <v>5626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X9091">
        <v>0</v>
      </c>
      <c r="AY9091">
        <v>0</v>
      </c>
      <c r="AZ9091">
        <v>9</v>
      </c>
      <c r="BA9091">
        <v>4.0999999999999996</v>
      </c>
      <c r="BB9091">
        <v>4.9000000000000004</v>
      </c>
      <c r="BE9091">
        <v>0</v>
      </c>
      <c r="BF9091">
        <v>0</v>
      </c>
      <c r="BI9091">
        <v>0</v>
      </c>
      <c r="BJ9091">
        <v>0</v>
      </c>
      <c r="BL9091">
        <v>9</v>
      </c>
      <c r="BM9091">
        <v>133.26</v>
      </c>
      <c r="BP9091">
        <v>209</v>
      </c>
      <c r="BR9091">
        <v>124.26</v>
      </c>
    </row>
    <row r="9092" spans="1:75" x14ac:dyDescent="0.3">
      <c r="A9092" t="s">
        <v>39322</v>
      </c>
      <c r="B9092" t="s">
        <v>19697</v>
      </c>
      <c r="C9092" t="s">
        <v>5420</v>
      </c>
      <c r="D9092" t="s">
        <v>5421</v>
      </c>
      <c r="G9092">
        <v>41</v>
      </c>
      <c r="H9092" t="s">
        <v>5431</v>
      </c>
      <c r="I9092" t="s">
        <v>17688</v>
      </c>
      <c r="J9092" s="1">
        <v>45449</v>
      </c>
      <c r="K9092" s="2">
        <v>0.86527777777777781</v>
      </c>
      <c r="L9092" s="1">
        <v>45449</v>
      </c>
      <c r="M9092" s="2">
        <v>0.97916666666666663</v>
      </c>
      <c r="N9092" t="s">
        <v>6230</v>
      </c>
      <c r="O9092" t="s">
        <v>6231</v>
      </c>
      <c r="R9092" t="s">
        <v>6479</v>
      </c>
      <c r="S9092" t="s">
        <v>648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X9092">
        <v>0</v>
      </c>
      <c r="AY9092">
        <v>0</v>
      </c>
      <c r="AZ9092">
        <v>16.78</v>
      </c>
      <c r="BA9092">
        <v>5.01</v>
      </c>
      <c r="BB9092">
        <v>11.77</v>
      </c>
      <c r="BE9092">
        <v>0</v>
      </c>
      <c r="BF9092">
        <v>0</v>
      </c>
      <c r="BI9092">
        <v>0</v>
      </c>
      <c r="BJ9092">
        <v>0</v>
      </c>
      <c r="BL9092">
        <v>16.78</v>
      </c>
      <c r="BM9092">
        <v>264.27</v>
      </c>
      <c r="BP9092">
        <v>209</v>
      </c>
      <c r="BR9092">
        <v>247.49</v>
      </c>
    </row>
    <row r="9093" spans="1:75" x14ac:dyDescent="0.3">
      <c r="A9093" t="s">
        <v>39323</v>
      </c>
      <c r="B9093" t="s">
        <v>18086</v>
      </c>
      <c r="C9093" t="s">
        <v>5420</v>
      </c>
      <c r="D9093" t="s">
        <v>5421</v>
      </c>
      <c r="G9093">
        <v>1</v>
      </c>
      <c r="H9093" t="s">
        <v>5837</v>
      </c>
      <c r="I9093" t="s">
        <v>8347</v>
      </c>
      <c r="J9093" s="1">
        <v>45449</v>
      </c>
      <c r="K9093" s="2">
        <v>0.84166666666666667</v>
      </c>
      <c r="L9093" s="1">
        <v>45449</v>
      </c>
      <c r="M9093" s="2">
        <v>0.93055555555555558</v>
      </c>
      <c r="N9093" t="s">
        <v>5625</v>
      </c>
      <c r="O9093" t="s">
        <v>5626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X9093">
        <v>0</v>
      </c>
      <c r="AY9093">
        <v>0</v>
      </c>
      <c r="AZ9093">
        <v>13.6</v>
      </c>
      <c r="BA9093">
        <v>10.83</v>
      </c>
      <c r="BB9093">
        <v>2.77</v>
      </c>
      <c r="BC9093">
        <v>6.58</v>
      </c>
      <c r="BE9093">
        <v>0</v>
      </c>
      <c r="BF9093">
        <v>0</v>
      </c>
      <c r="BI9093">
        <v>0</v>
      </c>
      <c r="BJ9093">
        <v>0</v>
      </c>
      <c r="BL9093">
        <v>13.6</v>
      </c>
      <c r="BM9093">
        <v>174.69</v>
      </c>
      <c r="BP9093">
        <v>209</v>
      </c>
      <c r="BR9093">
        <v>154.51</v>
      </c>
    </row>
    <row r="9094" spans="1:75" x14ac:dyDescent="0.3">
      <c r="A9094" t="s">
        <v>39324</v>
      </c>
      <c r="B9094" t="s">
        <v>18120</v>
      </c>
      <c r="C9094" t="s">
        <v>5457</v>
      </c>
      <c r="D9094" t="s">
        <v>5458</v>
      </c>
      <c r="G9094">
        <v>38</v>
      </c>
      <c r="H9094" t="s">
        <v>5431</v>
      </c>
      <c r="I9094" t="s">
        <v>8347</v>
      </c>
      <c r="J9094" s="1">
        <v>45449</v>
      </c>
      <c r="K9094" s="2">
        <v>0.83888888888888891</v>
      </c>
      <c r="L9094" s="1">
        <v>45449</v>
      </c>
      <c r="M9094" s="2">
        <v>0.97569444444444442</v>
      </c>
      <c r="N9094" t="s">
        <v>13158</v>
      </c>
      <c r="O9094" t="s">
        <v>13159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X9094">
        <v>0</v>
      </c>
      <c r="AY9094">
        <v>0</v>
      </c>
      <c r="AZ9094">
        <v>10.1</v>
      </c>
      <c r="BA9094">
        <v>8.33</v>
      </c>
      <c r="BB9094">
        <v>1.77</v>
      </c>
      <c r="BE9094">
        <v>0</v>
      </c>
      <c r="BF9094">
        <v>0</v>
      </c>
      <c r="BI9094">
        <v>0</v>
      </c>
      <c r="BJ9094">
        <v>0</v>
      </c>
      <c r="BL9094">
        <v>10.1</v>
      </c>
      <c r="BM9094">
        <v>254.98</v>
      </c>
      <c r="BP9094">
        <v>209</v>
      </c>
      <c r="BR9094">
        <v>244.88</v>
      </c>
    </row>
    <row r="9095" spans="1:75" x14ac:dyDescent="0.3">
      <c r="A9095" t="s">
        <v>18082</v>
      </c>
      <c r="B9095" t="s">
        <v>18083</v>
      </c>
      <c r="C9095" t="s">
        <v>5420</v>
      </c>
      <c r="D9095" t="s">
        <v>5421</v>
      </c>
      <c r="G9095">
        <v>31</v>
      </c>
      <c r="H9095" t="s">
        <v>5431</v>
      </c>
      <c r="I9095" t="s">
        <v>5744</v>
      </c>
      <c r="J9095" s="1">
        <v>45449</v>
      </c>
      <c r="K9095" s="2">
        <v>0.87569444444444444</v>
      </c>
      <c r="L9095" s="1">
        <v>45451</v>
      </c>
      <c r="M9095" s="2">
        <v>0.45833333333333331</v>
      </c>
      <c r="N9095" t="s">
        <v>5662</v>
      </c>
      <c r="O9095" t="s">
        <v>5663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2</v>
      </c>
      <c r="AE9095">
        <v>0</v>
      </c>
      <c r="AF9095">
        <v>2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280</v>
      </c>
      <c r="AP9095">
        <v>0</v>
      </c>
      <c r="AQ9095">
        <v>280</v>
      </c>
      <c r="AR9095">
        <v>135</v>
      </c>
      <c r="AS9095">
        <v>444.15</v>
      </c>
      <c r="AT9095">
        <v>410.41</v>
      </c>
      <c r="AU9095">
        <v>360.04</v>
      </c>
      <c r="AV9095">
        <v>50.37</v>
      </c>
      <c r="AW9095">
        <v>164.3</v>
      </c>
      <c r="AX9095" t="s">
        <v>5542</v>
      </c>
      <c r="AY9095">
        <v>106.96</v>
      </c>
      <c r="AZ9095">
        <v>0</v>
      </c>
      <c r="BA9095">
        <v>0</v>
      </c>
      <c r="BB9095">
        <v>0</v>
      </c>
      <c r="BE9095">
        <v>0</v>
      </c>
      <c r="BF9095">
        <v>83.63</v>
      </c>
      <c r="BI9095">
        <v>0</v>
      </c>
      <c r="BJ9095">
        <v>0</v>
      </c>
      <c r="BL9095">
        <v>494.04</v>
      </c>
      <c r="BM9095">
        <v>1667.32</v>
      </c>
      <c r="BP9095">
        <v>207</v>
      </c>
      <c r="BR9095">
        <v>177.87</v>
      </c>
      <c r="BU9095" t="s">
        <v>2</v>
      </c>
      <c r="BV9095" s="2">
        <v>0.79166666666666663</v>
      </c>
      <c r="BW9095" s="2">
        <v>0.88541666666666663</v>
      </c>
    </row>
    <row r="9096" spans="1:75" x14ac:dyDescent="0.3">
      <c r="A9096" t="s">
        <v>39325</v>
      </c>
      <c r="B9096" t="s">
        <v>18094</v>
      </c>
      <c r="C9096" t="s">
        <v>5530</v>
      </c>
      <c r="D9096" t="s">
        <v>17086</v>
      </c>
      <c r="E9096" t="s">
        <v>7000</v>
      </c>
      <c r="G9096">
        <v>11</v>
      </c>
      <c r="H9096" t="s">
        <v>5431</v>
      </c>
      <c r="I9096" t="s">
        <v>8347</v>
      </c>
      <c r="J9096" s="1">
        <v>45449</v>
      </c>
      <c r="K9096" s="2">
        <v>0.85069444444444442</v>
      </c>
      <c r="L9096" s="1">
        <v>45449</v>
      </c>
      <c r="M9096" s="2">
        <v>0.88402777777777775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E9096">
        <v>0</v>
      </c>
      <c r="BF9096">
        <v>0</v>
      </c>
      <c r="BI9096">
        <v>0</v>
      </c>
      <c r="BJ9096">
        <v>0</v>
      </c>
      <c r="BL9096">
        <v>0</v>
      </c>
      <c r="BM9096">
        <v>0</v>
      </c>
      <c r="BP9096">
        <v>209</v>
      </c>
    </row>
    <row r="9097" spans="1:75" x14ac:dyDescent="0.3">
      <c r="A9097" t="s">
        <v>18085</v>
      </c>
      <c r="B9097" t="s">
        <v>18086</v>
      </c>
      <c r="C9097" t="s">
        <v>5707</v>
      </c>
      <c r="D9097" t="s">
        <v>5708</v>
      </c>
      <c r="G9097">
        <v>1</v>
      </c>
      <c r="H9097" t="s">
        <v>5422</v>
      </c>
      <c r="I9097" t="s">
        <v>6447</v>
      </c>
      <c r="J9097" s="1">
        <v>45449</v>
      </c>
      <c r="K9097" s="2">
        <v>0.90902777777777777</v>
      </c>
      <c r="L9097" s="1">
        <v>45451</v>
      </c>
      <c r="M9097" s="2">
        <v>0.40208333333333335</v>
      </c>
      <c r="N9097" t="s">
        <v>18087</v>
      </c>
      <c r="O9097" t="s">
        <v>18088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2</v>
      </c>
      <c r="AB9097">
        <v>0</v>
      </c>
      <c r="AC9097">
        <v>0</v>
      </c>
      <c r="AD9097">
        <v>0</v>
      </c>
      <c r="AE9097">
        <v>0</v>
      </c>
      <c r="AF9097">
        <v>2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330</v>
      </c>
      <c r="AM9097">
        <v>0</v>
      </c>
      <c r="AN9097">
        <v>0</v>
      </c>
      <c r="AO9097">
        <v>0</v>
      </c>
      <c r="AP9097">
        <v>0</v>
      </c>
      <c r="AQ9097">
        <v>330</v>
      </c>
      <c r="AR9097">
        <v>0</v>
      </c>
      <c r="AS9097">
        <v>0</v>
      </c>
      <c r="AT9097">
        <v>0</v>
      </c>
      <c r="AU9097">
        <v>0</v>
      </c>
      <c r="AV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39.479999999999997</v>
      </c>
      <c r="BE9097">
        <v>0</v>
      </c>
      <c r="BF9097">
        <v>33.74</v>
      </c>
      <c r="BI9097">
        <v>0</v>
      </c>
      <c r="BJ9097">
        <v>0</v>
      </c>
      <c r="BL9097">
        <v>33.74</v>
      </c>
      <c r="BM9097">
        <v>403.22</v>
      </c>
      <c r="BP9097">
        <v>207</v>
      </c>
    </row>
    <row r="9098" spans="1:75" x14ac:dyDescent="0.3">
      <c r="A9098" t="s">
        <v>39326</v>
      </c>
      <c r="B9098" t="s">
        <v>18091</v>
      </c>
      <c r="C9098" t="s">
        <v>5420</v>
      </c>
      <c r="G9098">
        <v>50</v>
      </c>
      <c r="H9098" t="s">
        <v>5422</v>
      </c>
      <c r="I9098" t="s">
        <v>8347</v>
      </c>
      <c r="J9098" s="1">
        <v>45449</v>
      </c>
      <c r="K9098" s="2">
        <v>0.88541666666666663</v>
      </c>
      <c r="L9098" s="1">
        <v>45449</v>
      </c>
      <c r="M9098" s="2">
        <v>0.98611111111111116</v>
      </c>
      <c r="N9098" t="s">
        <v>5625</v>
      </c>
      <c r="O9098" t="s">
        <v>5626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X9098">
        <v>0</v>
      </c>
      <c r="AY9098">
        <v>0</v>
      </c>
      <c r="AZ9098">
        <v>23.53</v>
      </c>
      <c r="BA9098">
        <v>3.05</v>
      </c>
      <c r="BB9098">
        <v>20.48</v>
      </c>
      <c r="BE9098">
        <v>0</v>
      </c>
      <c r="BF9098">
        <v>0</v>
      </c>
      <c r="BI9098">
        <v>0</v>
      </c>
      <c r="BJ9098">
        <v>0</v>
      </c>
      <c r="BL9098">
        <v>23.53</v>
      </c>
      <c r="BM9098">
        <v>171.04</v>
      </c>
      <c r="BP9098">
        <v>209</v>
      </c>
      <c r="BR9098">
        <v>147.51</v>
      </c>
    </row>
    <row r="9099" spans="1:75" x14ac:dyDescent="0.3">
      <c r="A9099" t="s">
        <v>18090</v>
      </c>
      <c r="B9099" t="s">
        <v>18091</v>
      </c>
      <c r="C9099" t="s">
        <v>5430</v>
      </c>
      <c r="D9099" t="s">
        <v>5430</v>
      </c>
      <c r="G9099">
        <v>50</v>
      </c>
      <c r="H9099" t="s">
        <v>5422</v>
      </c>
      <c r="I9099" t="s">
        <v>6737</v>
      </c>
      <c r="J9099" s="1">
        <v>45449</v>
      </c>
      <c r="K9099" s="2">
        <v>0.96319444444444446</v>
      </c>
      <c r="L9099" s="1">
        <v>45455</v>
      </c>
      <c r="M9099" s="2">
        <v>0.41666666666666669</v>
      </c>
      <c r="N9099" t="s">
        <v>5625</v>
      </c>
      <c r="O9099" t="s">
        <v>5626</v>
      </c>
      <c r="V9099">
        <v>0</v>
      </c>
      <c r="W9099">
        <v>0</v>
      </c>
      <c r="X9099">
        <v>2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4</v>
      </c>
      <c r="AE9099">
        <v>0</v>
      </c>
      <c r="AF9099">
        <v>6</v>
      </c>
      <c r="AG9099">
        <v>0</v>
      </c>
      <c r="AH9099">
        <v>0</v>
      </c>
      <c r="AI9099">
        <v>50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560</v>
      </c>
      <c r="AP9099">
        <v>0</v>
      </c>
      <c r="AQ9099">
        <v>1060</v>
      </c>
      <c r="AR9099">
        <v>0</v>
      </c>
      <c r="AS9099">
        <v>0</v>
      </c>
      <c r="AT9099">
        <v>0</v>
      </c>
      <c r="AU9099">
        <v>0</v>
      </c>
      <c r="AV9099">
        <v>0</v>
      </c>
      <c r="AX9099">
        <v>0</v>
      </c>
      <c r="AY9099">
        <v>0</v>
      </c>
      <c r="AZ9099">
        <v>25.33</v>
      </c>
      <c r="BA9099">
        <v>2.92</v>
      </c>
      <c r="BB9099">
        <v>22.41</v>
      </c>
      <c r="BC9099">
        <v>3.29</v>
      </c>
      <c r="BE9099">
        <v>0</v>
      </c>
      <c r="BF9099">
        <v>120.29</v>
      </c>
      <c r="BI9099">
        <v>0</v>
      </c>
      <c r="BJ9099">
        <v>0</v>
      </c>
      <c r="BL9099">
        <v>145.62</v>
      </c>
      <c r="BM9099">
        <v>1366.91</v>
      </c>
      <c r="BP9099">
        <v>203</v>
      </c>
      <c r="BR9099">
        <v>158</v>
      </c>
    </row>
    <row r="9100" spans="1:75" x14ac:dyDescent="0.3">
      <c r="A9100" t="s">
        <v>39327</v>
      </c>
      <c r="B9100" t="s">
        <v>39328</v>
      </c>
      <c r="C9100" t="s">
        <v>5477</v>
      </c>
      <c r="D9100" t="s">
        <v>5478</v>
      </c>
      <c r="E9100" t="s">
        <v>6361</v>
      </c>
      <c r="G9100">
        <v>26</v>
      </c>
      <c r="H9100" t="s">
        <v>5422</v>
      </c>
      <c r="I9100" t="s">
        <v>8347</v>
      </c>
      <c r="J9100" s="1">
        <v>45449</v>
      </c>
      <c r="K9100" s="2">
        <v>0.92013888888888884</v>
      </c>
      <c r="L9100" s="1">
        <v>45449</v>
      </c>
      <c r="M9100" s="2">
        <v>0.96597222222222223</v>
      </c>
      <c r="N9100" t="s">
        <v>6230</v>
      </c>
      <c r="O9100" t="s">
        <v>6231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X9100">
        <v>0</v>
      </c>
      <c r="AY9100">
        <v>0</v>
      </c>
      <c r="AZ9100">
        <v>14.77</v>
      </c>
      <c r="BA9100">
        <v>5.72</v>
      </c>
      <c r="BB9100">
        <v>9.0500000000000007</v>
      </c>
      <c r="BE9100">
        <v>0</v>
      </c>
      <c r="BF9100">
        <v>0</v>
      </c>
      <c r="BI9100">
        <v>0</v>
      </c>
      <c r="BJ9100">
        <v>0</v>
      </c>
      <c r="BL9100">
        <v>14.77</v>
      </c>
      <c r="BM9100">
        <v>162.28</v>
      </c>
      <c r="BP9100">
        <v>209</v>
      </c>
      <c r="BR9100">
        <v>147.51</v>
      </c>
    </row>
    <row r="9101" spans="1:75" x14ac:dyDescent="0.3">
      <c r="A9101" t="s">
        <v>39329</v>
      </c>
      <c r="B9101" t="s">
        <v>39330</v>
      </c>
      <c r="C9101" t="s">
        <v>5477</v>
      </c>
      <c r="D9101" t="s">
        <v>5478</v>
      </c>
      <c r="G9101">
        <v>46</v>
      </c>
      <c r="H9101" t="s">
        <v>5431</v>
      </c>
      <c r="I9101" t="s">
        <v>8347</v>
      </c>
      <c r="J9101" s="1">
        <v>45449</v>
      </c>
      <c r="K9101" s="2">
        <v>0.92013888888888884</v>
      </c>
      <c r="L9101" s="1">
        <v>45449</v>
      </c>
      <c r="M9101" s="2">
        <v>0.96944444444444444</v>
      </c>
      <c r="N9101" t="s">
        <v>5625</v>
      </c>
      <c r="O9101" t="s">
        <v>5626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X9101">
        <v>0</v>
      </c>
      <c r="AY9101">
        <v>0</v>
      </c>
      <c r="AZ9101">
        <v>16.04</v>
      </c>
      <c r="BA9101">
        <v>8.93</v>
      </c>
      <c r="BB9101">
        <v>7.11</v>
      </c>
      <c r="BE9101">
        <v>0</v>
      </c>
      <c r="BF9101">
        <v>0</v>
      </c>
      <c r="BI9101">
        <v>0</v>
      </c>
      <c r="BJ9101">
        <v>0</v>
      </c>
      <c r="BL9101">
        <v>16.04</v>
      </c>
      <c r="BM9101">
        <v>163.55000000000001</v>
      </c>
      <c r="BP9101">
        <v>209</v>
      </c>
      <c r="BR9101">
        <v>147.51</v>
      </c>
    </row>
    <row r="9102" spans="1:75" x14ac:dyDescent="0.3">
      <c r="A9102" t="s">
        <v>39331</v>
      </c>
      <c r="B9102" t="s">
        <v>18094</v>
      </c>
      <c r="C9102" t="s">
        <v>5707</v>
      </c>
      <c r="D9102" t="s">
        <v>5708</v>
      </c>
      <c r="E9102" t="s">
        <v>7000</v>
      </c>
      <c r="G9102">
        <v>11</v>
      </c>
      <c r="H9102" t="s">
        <v>5431</v>
      </c>
      <c r="I9102" t="s">
        <v>6309</v>
      </c>
      <c r="J9102" s="1">
        <v>45449</v>
      </c>
      <c r="K9102" s="2">
        <v>0.97361111111111109</v>
      </c>
      <c r="L9102" s="1">
        <v>45449</v>
      </c>
      <c r="M9102" s="2">
        <v>0.98263888888888884</v>
      </c>
      <c r="N9102" t="s">
        <v>9556</v>
      </c>
      <c r="O9102" t="s">
        <v>955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X9102">
        <v>0</v>
      </c>
      <c r="AY9102">
        <v>0</v>
      </c>
      <c r="AZ9102">
        <v>0.69</v>
      </c>
      <c r="BA9102">
        <v>0.69</v>
      </c>
      <c r="BB9102">
        <v>0</v>
      </c>
      <c r="BE9102">
        <v>0</v>
      </c>
      <c r="BF9102">
        <v>0</v>
      </c>
      <c r="BI9102">
        <v>0</v>
      </c>
      <c r="BJ9102">
        <v>0</v>
      </c>
      <c r="BL9102">
        <v>0.69</v>
      </c>
      <c r="BM9102">
        <v>140.19999999999999</v>
      </c>
      <c r="BP9102">
        <v>209</v>
      </c>
      <c r="BR9102">
        <v>139.51</v>
      </c>
    </row>
    <row r="9103" spans="1:75" x14ac:dyDescent="0.3">
      <c r="A9103" t="s">
        <v>18093</v>
      </c>
      <c r="B9103" t="s">
        <v>18094</v>
      </c>
      <c r="C9103" t="s">
        <v>5707</v>
      </c>
      <c r="D9103" t="s">
        <v>5708</v>
      </c>
      <c r="E9103" t="s">
        <v>7000</v>
      </c>
      <c r="G9103">
        <v>11</v>
      </c>
      <c r="H9103" t="s">
        <v>5431</v>
      </c>
      <c r="I9103" t="s">
        <v>6309</v>
      </c>
      <c r="J9103" s="1">
        <v>45449</v>
      </c>
      <c r="K9103" s="2">
        <v>0.97430555555555554</v>
      </c>
      <c r="L9103" s="1">
        <v>45452</v>
      </c>
      <c r="M9103" s="2">
        <v>0.41666666666666669</v>
      </c>
      <c r="N9103" t="s">
        <v>18095</v>
      </c>
      <c r="O9103" t="s">
        <v>18096</v>
      </c>
      <c r="R9103" t="s">
        <v>6543</v>
      </c>
      <c r="S9103" t="s">
        <v>6544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3</v>
      </c>
      <c r="AB9103">
        <v>0</v>
      </c>
      <c r="AC9103">
        <v>0</v>
      </c>
      <c r="AD9103">
        <v>0</v>
      </c>
      <c r="AE9103">
        <v>0</v>
      </c>
      <c r="AF9103">
        <v>3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495</v>
      </c>
      <c r="AM9103">
        <v>0</v>
      </c>
      <c r="AN9103">
        <v>0</v>
      </c>
      <c r="AO9103">
        <v>0</v>
      </c>
      <c r="AP9103">
        <v>0</v>
      </c>
      <c r="AQ9103">
        <v>495</v>
      </c>
      <c r="AR9103">
        <v>0</v>
      </c>
      <c r="AS9103">
        <v>0</v>
      </c>
      <c r="AT9103">
        <v>0</v>
      </c>
      <c r="AU9103">
        <v>0</v>
      </c>
      <c r="AV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E9103">
        <v>0</v>
      </c>
      <c r="BF9103">
        <v>67.45</v>
      </c>
      <c r="BI9103">
        <v>0</v>
      </c>
      <c r="BJ9103">
        <v>0</v>
      </c>
      <c r="BL9103">
        <v>67.45</v>
      </c>
      <c r="BM9103">
        <v>570.45000000000005</v>
      </c>
      <c r="BP9103">
        <v>206</v>
      </c>
      <c r="BR9103">
        <v>8</v>
      </c>
    </row>
    <row r="9104" spans="1:75" x14ac:dyDescent="0.3">
      <c r="A9104" t="s">
        <v>39332</v>
      </c>
      <c r="B9104" t="s">
        <v>39333</v>
      </c>
      <c r="C9104" t="s">
        <v>5477</v>
      </c>
      <c r="D9104" t="s">
        <v>5478</v>
      </c>
      <c r="E9104" t="s">
        <v>7000</v>
      </c>
      <c r="G9104">
        <v>4</v>
      </c>
      <c r="H9104" t="s">
        <v>5412</v>
      </c>
      <c r="I9104" t="s">
        <v>8347</v>
      </c>
      <c r="J9104" s="1">
        <v>45449</v>
      </c>
      <c r="K9104" s="2">
        <v>0.93333333333333335</v>
      </c>
      <c r="L9104" s="1">
        <v>45450</v>
      </c>
      <c r="M9104" s="2">
        <v>0</v>
      </c>
      <c r="N9104" t="s">
        <v>6230</v>
      </c>
      <c r="O9104" t="s">
        <v>6231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X9104">
        <v>0</v>
      </c>
      <c r="AY9104">
        <v>0</v>
      </c>
      <c r="AZ9104">
        <v>19.05</v>
      </c>
      <c r="BA9104">
        <v>5.24</v>
      </c>
      <c r="BB9104">
        <v>13.81</v>
      </c>
      <c r="BE9104">
        <v>0</v>
      </c>
      <c r="BF9104">
        <v>0</v>
      </c>
      <c r="BI9104">
        <v>0</v>
      </c>
      <c r="BJ9104">
        <v>0</v>
      </c>
      <c r="BL9104">
        <v>19.05</v>
      </c>
      <c r="BM9104">
        <v>150.31</v>
      </c>
      <c r="BP9104">
        <v>208</v>
      </c>
      <c r="BR9104">
        <v>131.26</v>
      </c>
    </row>
    <row r="9105" spans="1:75" x14ac:dyDescent="0.3">
      <c r="A9105" t="s">
        <v>39334</v>
      </c>
      <c r="B9105" t="s">
        <v>39335</v>
      </c>
      <c r="C9105" t="s">
        <v>5477</v>
      </c>
      <c r="D9105" t="s">
        <v>5478</v>
      </c>
      <c r="G9105">
        <v>29</v>
      </c>
      <c r="H9105" t="s">
        <v>5431</v>
      </c>
      <c r="I9105" t="s">
        <v>7566</v>
      </c>
      <c r="J9105" s="1">
        <v>45450</v>
      </c>
      <c r="K9105" s="2">
        <v>2.0833333333333333E-3</v>
      </c>
      <c r="L9105" s="1">
        <v>45450</v>
      </c>
      <c r="M9105" s="2">
        <v>9.7222222222222224E-3</v>
      </c>
      <c r="N9105" t="s">
        <v>39336</v>
      </c>
      <c r="O9105" t="s">
        <v>39337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X9105">
        <v>0</v>
      </c>
      <c r="AY9105">
        <v>0</v>
      </c>
      <c r="AZ9105">
        <v>22.61</v>
      </c>
      <c r="BA9105">
        <v>5.41</v>
      </c>
      <c r="BB9105">
        <v>17.2</v>
      </c>
      <c r="BE9105">
        <v>0</v>
      </c>
      <c r="BF9105">
        <v>0</v>
      </c>
      <c r="BI9105">
        <v>0</v>
      </c>
      <c r="BJ9105">
        <v>0</v>
      </c>
      <c r="BL9105">
        <v>22.61</v>
      </c>
      <c r="BM9105">
        <v>170.12</v>
      </c>
      <c r="BP9105">
        <v>208</v>
      </c>
      <c r="BR9105">
        <v>147.51</v>
      </c>
    </row>
    <row r="9106" spans="1:75" x14ac:dyDescent="0.3">
      <c r="A9106" t="s">
        <v>39338</v>
      </c>
      <c r="B9106" t="s">
        <v>33937</v>
      </c>
      <c r="C9106" t="s">
        <v>5420</v>
      </c>
      <c r="D9106" t="s">
        <v>5421</v>
      </c>
      <c r="G9106">
        <v>36</v>
      </c>
      <c r="H9106" t="s">
        <v>5431</v>
      </c>
      <c r="I9106" t="s">
        <v>7566</v>
      </c>
      <c r="J9106" s="1">
        <v>45450</v>
      </c>
      <c r="K9106" s="2">
        <v>0.15277777777777779</v>
      </c>
      <c r="L9106" s="1">
        <v>45450</v>
      </c>
      <c r="M9106" s="2">
        <v>0.15277777777777779</v>
      </c>
      <c r="N9106" t="s">
        <v>19926</v>
      </c>
      <c r="O9106" t="s">
        <v>19927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X9106">
        <v>0</v>
      </c>
      <c r="AY9106">
        <v>0</v>
      </c>
      <c r="AZ9106">
        <v>9.91</v>
      </c>
      <c r="BA9106">
        <v>3.73</v>
      </c>
      <c r="BB9106">
        <v>6.18</v>
      </c>
      <c r="BE9106">
        <v>0</v>
      </c>
      <c r="BF9106">
        <v>0</v>
      </c>
      <c r="BI9106">
        <v>0</v>
      </c>
      <c r="BJ9106">
        <v>0</v>
      </c>
      <c r="BL9106">
        <v>9.91</v>
      </c>
      <c r="BM9106">
        <v>157.41999999999999</v>
      </c>
      <c r="BP9106">
        <v>208</v>
      </c>
      <c r="BR9106">
        <v>147.51</v>
      </c>
    </row>
    <row r="9107" spans="1:75" x14ac:dyDescent="0.3">
      <c r="A9107" t="s">
        <v>39339</v>
      </c>
      <c r="B9107" t="s">
        <v>18114</v>
      </c>
      <c r="C9107" t="s">
        <v>5420</v>
      </c>
      <c r="D9107" t="s">
        <v>5421</v>
      </c>
      <c r="G9107">
        <v>4</v>
      </c>
      <c r="H9107" t="s">
        <v>5422</v>
      </c>
      <c r="I9107" t="s">
        <v>7566</v>
      </c>
      <c r="J9107" s="1">
        <v>45450</v>
      </c>
      <c r="K9107" s="2">
        <v>0.1388888888888889</v>
      </c>
      <c r="L9107" s="1">
        <v>45450</v>
      </c>
      <c r="M9107" s="2">
        <v>0.35069444444444442</v>
      </c>
      <c r="N9107" t="s">
        <v>6479</v>
      </c>
      <c r="O9107" t="s">
        <v>648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E9107">
        <v>0</v>
      </c>
      <c r="BF9107">
        <v>0</v>
      </c>
      <c r="BI9107">
        <v>0</v>
      </c>
      <c r="BJ9107">
        <v>0</v>
      </c>
      <c r="BL9107">
        <v>0</v>
      </c>
      <c r="BM9107">
        <v>0</v>
      </c>
      <c r="BP9107">
        <v>208</v>
      </c>
      <c r="BR9107">
        <v>0</v>
      </c>
    </row>
    <row r="9108" spans="1:75" x14ac:dyDescent="0.3">
      <c r="A9108" t="s">
        <v>39340</v>
      </c>
      <c r="B9108" t="s">
        <v>39341</v>
      </c>
      <c r="C9108" t="s">
        <v>5681</v>
      </c>
      <c r="D9108" t="s">
        <v>11449</v>
      </c>
      <c r="G9108">
        <v>2</v>
      </c>
      <c r="H9108" t="s">
        <v>5412</v>
      </c>
      <c r="I9108" t="s">
        <v>7566</v>
      </c>
      <c r="J9108" s="1">
        <v>45450</v>
      </c>
      <c r="K9108" s="2">
        <v>0.2</v>
      </c>
      <c r="L9108" s="1">
        <v>45450</v>
      </c>
      <c r="M9108" s="2">
        <v>0.2638888888888889</v>
      </c>
      <c r="N9108" t="s">
        <v>6230</v>
      </c>
      <c r="O9108" t="s">
        <v>6231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X9108">
        <v>0</v>
      </c>
      <c r="AY9108">
        <v>0</v>
      </c>
      <c r="AZ9108">
        <v>11.51</v>
      </c>
      <c r="BA9108">
        <v>6.61</v>
      </c>
      <c r="BB9108">
        <v>4.9000000000000004</v>
      </c>
      <c r="BE9108">
        <v>0</v>
      </c>
      <c r="BF9108">
        <v>0</v>
      </c>
      <c r="BI9108">
        <v>0</v>
      </c>
      <c r="BJ9108">
        <v>0</v>
      </c>
      <c r="BL9108">
        <v>11.51</v>
      </c>
      <c r="BM9108">
        <v>142.77000000000001</v>
      </c>
      <c r="BP9108">
        <v>208</v>
      </c>
      <c r="BR9108">
        <v>131.26</v>
      </c>
    </row>
    <row r="9109" spans="1:75" x14ac:dyDescent="0.3">
      <c r="A9109" t="s">
        <v>18098</v>
      </c>
      <c r="B9109" t="s">
        <v>18099</v>
      </c>
      <c r="C9109" t="s">
        <v>5477</v>
      </c>
      <c r="D9109" t="s">
        <v>5478</v>
      </c>
      <c r="G9109">
        <v>31</v>
      </c>
      <c r="H9109" t="s">
        <v>5431</v>
      </c>
      <c r="I9109" t="s">
        <v>5459</v>
      </c>
      <c r="J9109" s="1">
        <v>45450</v>
      </c>
      <c r="K9109" s="2">
        <v>0.20624999999999999</v>
      </c>
      <c r="L9109" s="1">
        <v>45453</v>
      </c>
      <c r="M9109" s="2">
        <v>0.39652777777777776</v>
      </c>
      <c r="N9109" t="s">
        <v>5697</v>
      </c>
      <c r="O9109" t="s">
        <v>5698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3</v>
      </c>
      <c r="AE9109">
        <v>0</v>
      </c>
      <c r="AF9109">
        <v>3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420</v>
      </c>
      <c r="AP9109">
        <v>0</v>
      </c>
      <c r="AQ9109">
        <v>420</v>
      </c>
      <c r="AR9109">
        <v>0</v>
      </c>
      <c r="AS9109">
        <v>0</v>
      </c>
      <c r="AT9109">
        <v>0</v>
      </c>
      <c r="AU9109">
        <v>0</v>
      </c>
      <c r="AV9109">
        <v>0</v>
      </c>
      <c r="AX9109">
        <v>0</v>
      </c>
      <c r="AY9109">
        <v>0</v>
      </c>
      <c r="AZ9109">
        <v>49.57</v>
      </c>
      <c r="BA9109">
        <v>16.09</v>
      </c>
      <c r="BB9109">
        <v>33.479999999999997</v>
      </c>
      <c r="BE9109">
        <v>0</v>
      </c>
      <c r="BF9109">
        <v>52.24</v>
      </c>
      <c r="BI9109">
        <v>0</v>
      </c>
      <c r="BJ9109">
        <v>0</v>
      </c>
      <c r="BL9109">
        <v>101.81</v>
      </c>
      <c r="BM9109">
        <v>777.81</v>
      </c>
      <c r="BP9109">
        <v>205</v>
      </c>
      <c r="BR9109">
        <v>256</v>
      </c>
    </row>
    <row r="9110" spans="1:75" x14ac:dyDescent="0.3">
      <c r="A9110" t="s">
        <v>18101</v>
      </c>
      <c r="B9110" t="s">
        <v>18102</v>
      </c>
      <c r="C9110" t="s">
        <v>5420</v>
      </c>
      <c r="G9110">
        <v>46</v>
      </c>
      <c r="H9110" t="s">
        <v>5422</v>
      </c>
      <c r="I9110" t="s">
        <v>6038</v>
      </c>
      <c r="J9110" s="1">
        <v>45450</v>
      </c>
      <c r="K9110" s="2">
        <v>0.27083333333333331</v>
      </c>
      <c r="L9110" s="1">
        <v>45451</v>
      </c>
      <c r="M9110" s="2">
        <v>0.5</v>
      </c>
      <c r="N9110" t="s">
        <v>6039</v>
      </c>
      <c r="O9110" t="s">
        <v>604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1</v>
      </c>
      <c r="AE9110">
        <v>0</v>
      </c>
      <c r="AF9110">
        <v>1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140</v>
      </c>
      <c r="AP9110">
        <v>0</v>
      </c>
      <c r="AQ9110">
        <v>140</v>
      </c>
      <c r="AR9110">
        <v>75</v>
      </c>
      <c r="AS9110">
        <v>246.75</v>
      </c>
      <c r="AT9110">
        <v>100.32</v>
      </c>
      <c r="AU9110">
        <v>76.78</v>
      </c>
      <c r="AV9110">
        <v>23.54</v>
      </c>
      <c r="AW9110">
        <v>57.5</v>
      </c>
      <c r="AX9110">
        <v>0</v>
      </c>
      <c r="AY9110">
        <v>0</v>
      </c>
      <c r="AZ9110">
        <v>0.3</v>
      </c>
      <c r="BA9110">
        <v>0</v>
      </c>
      <c r="BB9110">
        <v>0.3</v>
      </c>
      <c r="BE9110">
        <v>0</v>
      </c>
      <c r="BF9110">
        <v>34.99</v>
      </c>
      <c r="BI9110">
        <v>0</v>
      </c>
      <c r="BJ9110">
        <v>0</v>
      </c>
      <c r="BL9110">
        <v>135.61000000000001</v>
      </c>
      <c r="BM9110">
        <v>787.73</v>
      </c>
      <c r="BP9110">
        <v>207</v>
      </c>
      <c r="BR9110">
        <v>207.87</v>
      </c>
      <c r="BU9110" t="s">
        <v>2</v>
      </c>
      <c r="BV9110" s="2">
        <v>0.375</v>
      </c>
      <c r="BW9110" s="2">
        <v>0.42708333333333331</v>
      </c>
    </row>
    <row r="9111" spans="1:75" x14ac:dyDescent="0.3">
      <c r="A9111" t="s">
        <v>39342</v>
      </c>
      <c r="B9111" t="s">
        <v>34979</v>
      </c>
      <c r="C9111" t="s">
        <v>12433</v>
      </c>
      <c r="D9111" t="s">
        <v>12433</v>
      </c>
      <c r="G9111">
        <v>6</v>
      </c>
      <c r="H9111" t="s">
        <v>5431</v>
      </c>
      <c r="I9111" t="s">
        <v>7173</v>
      </c>
      <c r="J9111" s="1">
        <v>45450</v>
      </c>
      <c r="K9111" s="2">
        <v>0.27430555555555558</v>
      </c>
      <c r="L9111" s="1">
        <v>45450</v>
      </c>
      <c r="M9111" s="2">
        <v>0.28819444444444442</v>
      </c>
      <c r="N9111" t="s">
        <v>10912</v>
      </c>
      <c r="O9111" t="s">
        <v>10913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X9111">
        <v>0</v>
      </c>
      <c r="AY9111">
        <v>0</v>
      </c>
      <c r="AZ9111">
        <v>0.69</v>
      </c>
      <c r="BA9111">
        <v>0.69</v>
      </c>
      <c r="BB9111">
        <v>0</v>
      </c>
      <c r="BE9111">
        <v>0</v>
      </c>
      <c r="BF9111">
        <v>28.52</v>
      </c>
      <c r="BI9111">
        <v>0</v>
      </c>
      <c r="BJ9111">
        <v>0</v>
      </c>
      <c r="BL9111">
        <v>29.21</v>
      </c>
      <c r="BM9111">
        <v>126.86</v>
      </c>
      <c r="BP9111">
        <v>208</v>
      </c>
      <c r="BR9111">
        <v>97.65</v>
      </c>
    </row>
    <row r="9112" spans="1:75" x14ac:dyDescent="0.3">
      <c r="A9112" t="s">
        <v>18104</v>
      </c>
      <c r="B9112" t="s">
        <v>7816</v>
      </c>
      <c r="C9112" t="s">
        <v>5420</v>
      </c>
      <c r="D9112" t="s">
        <v>5421</v>
      </c>
      <c r="G9112">
        <v>9</v>
      </c>
      <c r="H9112" t="s">
        <v>5422</v>
      </c>
      <c r="I9112" t="s">
        <v>7056</v>
      </c>
      <c r="J9112" s="1">
        <v>45450</v>
      </c>
      <c r="K9112" s="2">
        <v>0.30555555555555558</v>
      </c>
      <c r="L9112" s="1">
        <v>45450</v>
      </c>
      <c r="M9112" s="2">
        <v>0.36458333333333331</v>
      </c>
      <c r="N9112" t="s">
        <v>6174</v>
      </c>
      <c r="O9112" t="s">
        <v>6175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E9112">
        <v>0</v>
      </c>
      <c r="BF9112">
        <v>22.17</v>
      </c>
      <c r="BI9112">
        <v>0</v>
      </c>
      <c r="BJ9112">
        <v>108</v>
      </c>
      <c r="BL9112">
        <v>130.16999999999999</v>
      </c>
      <c r="BM9112">
        <v>138.16999999999999</v>
      </c>
      <c r="BP9112">
        <v>208</v>
      </c>
      <c r="BR9112">
        <v>8</v>
      </c>
    </row>
    <row r="9113" spans="1:75" x14ac:dyDescent="0.3">
      <c r="A9113" t="s">
        <v>18105</v>
      </c>
      <c r="B9113" t="s">
        <v>18106</v>
      </c>
      <c r="C9113" t="s">
        <v>5420</v>
      </c>
      <c r="G9113">
        <v>35</v>
      </c>
      <c r="H9113" t="s">
        <v>5431</v>
      </c>
      <c r="I9113" t="s">
        <v>5937</v>
      </c>
      <c r="J9113" s="1">
        <v>45450</v>
      </c>
      <c r="K9113" s="2">
        <v>0.31111111111111112</v>
      </c>
      <c r="L9113" s="1">
        <v>45450</v>
      </c>
      <c r="M9113" s="2">
        <v>0.5</v>
      </c>
      <c r="N9113" t="s">
        <v>18107</v>
      </c>
      <c r="O9113" t="s">
        <v>1810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40</v>
      </c>
      <c r="AS9113">
        <v>131.6</v>
      </c>
      <c r="AT9113">
        <v>83.43</v>
      </c>
      <c r="AU9113">
        <v>50.53</v>
      </c>
      <c r="AV9113">
        <v>32.9</v>
      </c>
      <c r="AW9113">
        <v>32.5</v>
      </c>
      <c r="AX9113">
        <v>0</v>
      </c>
      <c r="AY9113">
        <v>0</v>
      </c>
      <c r="AZ9113">
        <v>0</v>
      </c>
      <c r="BA9113">
        <v>0</v>
      </c>
      <c r="BB9113">
        <v>0</v>
      </c>
      <c r="BE9113">
        <v>0</v>
      </c>
      <c r="BF9113">
        <v>0</v>
      </c>
      <c r="BI9113">
        <v>0</v>
      </c>
      <c r="BJ9113">
        <v>108</v>
      </c>
      <c r="BL9113">
        <v>191.43</v>
      </c>
      <c r="BM9113">
        <v>533.4</v>
      </c>
      <c r="BP9113">
        <v>208</v>
      </c>
      <c r="BR9113">
        <v>177.87</v>
      </c>
      <c r="BU9113" t="s">
        <v>2</v>
      </c>
      <c r="BV9113" s="2">
        <v>0.36458333333333331</v>
      </c>
      <c r="BW9113" s="2">
        <v>0.3923611111111111</v>
      </c>
    </row>
    <row r="9114" spans="1:75" x14ac:dyDescent="0.3">
      <c r="A9114" t="s">
        <v>18110</v>
      </c>
      <c r="B9114" t="s">
        <v>18111</v>
      </c>
      <c r="C9114" t="s">
        <v>5420</v>
      </c>
      <c r="G9114">
        <v>66</v>
      </c>
      <c r="H9114" t="s">
        <v>5422</v>
      </c>
      <c r="I9114" t="s">
        <v>6146</v>
      </c>
      <c r="J9114" s="1">
        <v>45450</v>
      </c>
      <c r="K9114" s="2">
        <v>0.32291666666666669</v>
      </c>
      <c r="L9114" s="1">
        <v>45450</v>
      </c>
      <c r="M9114" s="2">
        <v>0.69444444444444442</v>
      </c>
      <c r="N9114" t="s">
        <v>8021</v>
      </c>
      <c r="O9114" t="s">
        <v>8022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E9114">
        <v>0</v>
      </c>
      <c r="BF9114">
        <v>13.61</v>
      </c>
      <c r="BI9114">
        <v>0</v>
      </c>
      <c r="BJ9114">
        <v>108</v>
      </c>
      <c r="BL9114">
        <v>121.61</v>
      </c>
      <c r="BM9114">
        <v>121.61</v>
      </c>
      <c r="BP9114">
        <v>208</v>
      </c>
    </row>
    <row r="9115" spans="1:75" x14ac:dyDescent="0.3">
      <c r="A9115" t="s">
        <v>39343</v>
      </c>
      <c r="B9115" t="s">
        <v>18114</v>
      </c>
      <c r="C9115" t="s">
        <v>5420</v>
      </c>
      <c r="D9115" t="s">
        <v>5421</v>
      </c>
      <c r="G9115">
        <v>4</v>
      </c>
      <c r="H9115" t="s">
        <v>5422</v>
      </c>
      <c r="I9115" t="s">
        <v>6034</v>
      </c>
      <c r="J9115" s="1">
        <v>45450</v>
      </c>
      <c r="K9115" s="2">
        <v>0.33194444444444443</v>
      </c>
      <c r="L9115" s="1">
        <v>45450</v>
      </c>
      <c r="M9115" s="2">
        <v>0.35069444444444442</v>
      </c>
      <c r="N9115" t="s">
        <v>6479</v>
      </c>
      <c r="O9115" t="s">
        <v>648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X9115">
        <v>0</v>
      </c>
      <c r="AY9115">
        <v>0</v>
      </c>
      <c r="AZ9115">
        <v>16.39</v>
      </c>
      <c r="BA9115">
        <v>7.13</v>
      </c>
      <c r="BB9115">
        <v>9.26</v>
      </c>
      <c r="BE9115">
        <v>0</v>
      </c>
      <c r="BF9115">
        <v>0</v>
      </c>
      <c r="BI9115">
        <v>0</v>
      </c>
      <c r="BJ9115">
        <v>0</v>
      </c>
      <c r="BL9115">
        <v>16.39</v>
      </c>
      <c r="BM9115">
        <v>191.8</v>
      </c>
      <c r="BP9115">
        <v>208</v>
      </c>
      <c r="BR9115">
        <v>175.41</v>
      </c>
    </row>
    <row r="9116" spans="1:75" x14ac:dyDescent="0.3">
      <c r="A9116" t="s">
        <v>18113</v>
      </c>
      <c r="B9116" t="s">
        <v>18114</v>
      </c>
      <c r="C9116" t="s">
        <v>5707</v>
      </c>
      <c r="D9116" t="s">
        <v>5708</v>
      </c>
      <c r="G9116">
        <v>4</v>
      </c>
      <c r="H9116" t="s">
        <v>5422</v>
      </c>
      <c r="I9116" t="s">
        <v>6034</v>
      </c>
      <c r="J9116" s="1">
        <v>45450</v>
      </c>
      <c r="K9116" s="2">
        <v>0.33263888888888887</v>
      </c>
      <c r="L9116" s="1">
        <v>45451</v>
      </c>
      <c r="M9116" s="2">
        <v>0.3611111111111111</v>
      </c>
      <c r="N9116" t="s">
        <v>5753</v>
      </c>
      <c r="O9116" t="s">
        <v>5754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1</v>
      </c>
      <c r="AB9116">
        <v>0</v>
      </c>
      <c r="AC9116">
        <v>0</v>
      </c>
      <c r="AD9116">
        <v>0</v>
      </c>
      <c r="AE9116">
        <v>0</v>
      </c>
      <c r="AF9116">
        <v>1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165</v>
      </c>
      <c r="AM9116">
        <v>0</v>
      </c>
      <c r="AN9116">
        <v>0</v>
      </c>
      <c r="AO9116">
        <v>0</v>
      </c>
      <c r="AP9116">
        <v>0</v>
      </c>
      <c r="AQ9116">
        <v>165</v>
      </c>
      <c r="AR9116">
        <v>0</v>
      </c>
      <c r="AS9116">
        <v>0</v>
      </c>
      <c r="AT9116">
        <v>0</v>
      </c>
      <c r="AU9116">
        <v>0</v>
      </c>
      <c r="AV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E9116">
        <v>0</v>
      </c>
      <c r="BF9116">
        <v>47.64</v>
      </c>
      <c r="BI9116">
        <v>0</v>
      </c>
      <c r="BJ9116">
        <v>0</v>
      </c>
      <c r="BL9116">
        <v>47.64</v>
      </c>
      <c r="BM9116">
        <v>212.64</v>
      </c>
      <c r="BP9116">
        <v>207</v>
      </c>
    </row>
    <row r="9117" spans="1:75" x14ac:dyDescent="0.3">
      <c r="A9117" t="s">
        <v>18116</v>
      </c>
      <c r="B9117" t="s">
        <v>18117</v>
      </c>
      <c r="C9117" t="s">
        <v>5477</v>
      </c>
      <c r="D9117" t="s">
        <v>5478</v>
      </c>
      <c r="G9117">
        <v>27</v>
      </c>
      <c r="H9117" t="s">
        <v>5431</v>
      </c>
      <c r="I9117" t="s">
        <v>7180</v>
      </c>
      <c r="J9117" s="1">
        <v>45450</v>
      </c>
      <c r="K9117" s="2">
        <v>0.33611111111111114</v>
      </c>
      <c r="L9117" s="1">
        <v>45451</v>
      </c>
      <c r="M9117" s="2">
        <v>0.5</v>
      </c>
      <c r="N9117" t="s">
        <v>5697</v>
      </c>
      <c r="O9117" t="s">
        <v>5698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1</v>
      </c>
      <c r="AE9117">
        <v>0</v>
      </c>
      <c r="AF9117">
        <v>1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140</v>
      </c>
      <c r="AP9117">
        <v>0</v>
      </c>
      <c r="AQ9117">
        <v>140</v>
      </c>
      <c r="AR9117">
        <v>0</v>
      </c>
      <c r="AS9117">
        <v>0</v>
      </c>
      <c r="AT9117">
        <v>0</v>
      </c>
      <c r="AU9117">
        <v>0</v>
      </c>
      <c r="AV9117">
        <v>0</v>
      </c>
      <c r="AX9117">
        <v>0</v>
      </c>
      <c r="AY9117">
        <v>0</v>
      </c>
      <c r="AZ9117">
        <v>28.32</v>
      </c>
      <c r="BA9117">
        <v>11.2</v>
      </c>
      <c r="BB9117">
        <v>17.12</v>
      </c>
      <c r="BE9117">
        <v>0</v>
      </c>
      <c r="BF9117">
        <v>17.739999999999998</v>
      </c>
      <c r="BI9117">
        <v>0</v>
      </c>
      <c r="BJ9117">
        <v>0</v>
      </c>
      <c r="BL9117">
        <v>46.06</v>
      </c>
      <c r="BM9117">
        <v>446.06</v>
      </c>
      <c r="BP9117">
        <v>207</v>
      </c>
      <c r="BR9117">
        <v>260</v>
      </c>
    </row>
    <row r="9118" spans="1:75" x14ac:dyDescent="0.3">
      <c r="A9118" t="s">
        <v>39344</v>
      </c>
      <c r="B9118" t="s">
        <v>39345</v>
      </c>
      <c r="C9118" t="s">
        <v>5448</v>
      </c>
      <c r="D9118" t="s">
        <v>5448</v>
      </c>
      <c r="G9118">
        <v>10</v>
      </c>
      <c r="H9118" t="s">
        <v>5422</v>
      </c>
      <c r="I9118" t="s">
        <v>7173</v>
      </c>
      <c r="J9118" s="1">
        <v>45450</v>
      </c>
      <c r="K9118" s="2">
        <v>0.33958333333333335</v>
      </c>
      <c r="L9118" s="1">
        <v>45450</v>
      </c>
      <c r="M9118" s="2">
        <v>0.36458333333333331</v>
      </c>
      <c r="N9118" t="s">
        <v>6230</v>
      </c>
      <c r="O9118" t="s">
        <v>6231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X9118">
        <v>0</v>
      </c>
      <c r="AY9118">
        <v>0</v>
      </c>
      <c r="AZ9118">
        <v>0.69</v>
      </c>
      <c r="BA9118">
        <v>0.69</v>
      </c>
      <c r="BB9118">
        <v>0</v>
      </c>
      <c r="BE9118">
        <v>0</v>
      </c>
      <c r="BF9118">
        <v>0</v>
      </c>
      <c r="BI9118">
        <v>0</v>
      </c>
      <c r="BJ9118">
        <v>0</v>
      </c>
      <c r="BL9118">
        <v>0.69</v>
      </c>
      <c r="BM9118">
        <v>64.63</v>
      </c>
      <c r="BP9118">
        <v>208</v>
      </c>
      <c r="BR9118">
        <v>63.94</v>
      </c>
    </row>
    <row r="9119" spans="1:75" x14ac:dyDescent="0.3">
      <c r="A9119" t="s">
        <v>39346</v>
      </c>
      <c r="B9119" t="s">
        <v>39347</v>
      </c>
      <c r="C9119" t="s">
        <v>5448</v>
      </c>
      <c r="D9119" t="s">
        <v>5448</v>
      </c>
      <c r="G9119">
        <v>5</v>
      </c>
      <c r="H9119" t="s">
        <v>5412</v>
      </c>
      <c r="I9119" t="s">
        <v>7173</v>
      </c>
      <c r="J9119" s="1">
        <v>45450</v>
      </c>
      <c r="K9119" s="2">
        <v>0.34097222222222223</v>
      </c>
      <c r="L9119" s="1">
        <v>45450</v>
      </c>
      <c r="M9119" s="2">
        <v>0.36249999999999999</v>
      </c>
      <c r="N9119" t="s">
        <v>6230</v>
      </c>
      <c r="O9119" t="s">
        <v>6231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X9119">
        <v>0</v>
      </c>
      <c r="AY9119">
        <v>0</v>
      </c>
      <c r="AZ9119">
        <v>0.69</v>
      </c>
      <c r="BA9119">
        <v>0.69</v>
      </c>
      <c r="BB9119">
        <v>0</v>
      </c>
      <c r="BE9119">
        <v>0</v>
      </c>
      <c r="BF9119">
        <v>0</v>
      </c>
      <c r="BI9119">
        <v>0</v>
      </c>
      <c r="BJ9119">
        <v>0</v>
      </c>
      <c r="BL9119">
        <v>0.69</v>
      </c>
      <c r="BM9119">
        <v>64.63</v>
      </c>
      <c r="BP9119">
        <v>208</v>
      </c>
      <c r="BR9119">
        <v>63.94</v>
      </c>
    </row>
    <row r="9120" spans="1:75" x14ac:dyDescent="0.3">
      <c r="A9120" t="s">
        <v>18119</v>
      </c>
      <c r="B9120" t="s">
        <v>18120</v>
      </c>
      <c r="C9120" t="s">
        <v>5457</v>
      </c>
      <c r="D9120" t="s">
        <v>5458</v>
      </c>
      <c r="G9120">
        <v>38</v>
      </c>
      <c r="H9120" t="s">
        <v>5431</v>
      </c>
      <c r="I9120" t="s">
        <v>5597</v>
      </c>
      <c r="J9120" s="1">
        <v>45450</v>
      </c>
      <c r="K9120" s="2">
        <v>0.35</v>
      </c>
      <c r="L9120" s="1">
        <v>45450</v>
      </c>
      <c r="M9120" s="2">
        <v>0.72916666666666663</v>
      </c>
      <c r="N9120" t="s">
        <v>9725</v>
      </c>
      <c r="O9120" t="s">
        <v>9726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35</v>
      </c>
      <c r="AS9120">
        <v>115.15</v>
      </c>
      <c r="AT9120">
        <v>85.92</v>
      </c>
      <c r="AU9120">
        <v>63.19</v>
      </c>
      <c r="AV9120">
        <v>22.73</v>
      </c>
      <c r="AW9120">
        <v>28.3</v>
      </c>
      <c r="AX9120">
        <v>0</v>
      </c>
      <c r="AY9120">
        <v>0</v>
      </c>
      <c r="AZ9120">
        <v>0</v>
      </c>
      <c r="BA9120">
        <v>0</v>
      </c>
      <c r="BB9120">
        <v>0</v>
      </c>
      <c r="BE9120">
        <v>0</v>
      </c>
      <c r="BF9120">
        <v>26.44</v>
      </c>
      <c r="BI9120">
        <v>0</v>
      </c>
      <c r="BJ9120">
        <v>108</v>
      </c>
      <c r="BL9120">
        <v>220.36</v>
      </c>
      <c r="BM9120">
        <v>541.67999999999995</v>
      </c>
      <c r="BP9120">
        <v>208</v>
      </c>
      <c r="BR9120">
        <v>177.87</v>
      </c>
      <c r="BU9120" t="s">
        <v>2</v>
      </c>
      <c r="BV9120" s="2">
        <v>0.46875</v>
      </c>
      <c r="BW9120" s="2">
        <v>0.49305555555555558</v>
      </c>
    </row>
    <row r="9121" spans="1:70" x14ac:dyDescent="0.3">
      <c r="A9121" t="s">
        <v>39348</v>
      </c>
      <c r="B9121" t="s">
        <v>32512</v>
      </c>
      <c r="C9121" t="s">
        <v>5477</v>
      </c>
      <c r="D9121" t="s">
        <v>5478</v>
      </c>
      <c r="G9121">
        <v>45</v>
      </c>
      <c r="H9121" t="s">
        <v>5422</v>
      </c>
      <c r="I9121" t="s">
        <v>7173</v>
      </c>
      <c r="J9121" s="1">
        <v>45450</v>
      </c>
      <c r="K9121" s="2">
        <v>0.35486111111111113</v>
      </c>
      <c r="L9121" s="1">
        <v>45450</v>
      </c>
      <c r="M9121" s="2">
        <v>0.36805555555555558</v>
      </c>
      <c r="N9121" t="s">
        <v>31233</v>
      </c>
      <c r="O9121" t="s">
        <v>31234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X9121">
        <v>0</v>
      </c>
      <c r="AY9121">
        <v>0</v>
      </c>
      <c r="AZ9121">
        <v>1.85</v>
      </c>
      <c r="BA9121">
        <v>1.85</v>
      </c>
      <c r="BB9121">
        <v>0</v>
      </c>
      <c r="BE9121">
        <v>0</v>
      </c>
      <c r="BF9121">
        <v>0</v>
      </c>
      <c r="BI9121">
        <v>0</v>
      </c>
      <c r="BJ9121">
        <v>0</v>
      </c>
      <c r="BL9121">
        <v>1.85</v>
      </c>
      <c r="BM9121">
        <v>11.85</v>
      </c>
      <c r="BP9121">
        <v>208</v>
      </c>
      <c r="BR9121">
        <v>10</v>
      </c>
    </row>
    <row r="9122" spans="1:70" x14ac:dyDescent="0.3">
      <c r="A9122" t="s">
        <v>18122</v>
      </c>
      <c r="B9122" t="s">
        <v>7615</v>
      </c>
      <c r="C9122" t="s">
        <v>5420</v>
      </c>
      <c r="G9122">
        <v>76</v>
      </c>
      <c r="H9122" t="s">
        <v>5422</v>
      </c>
      <c r="I9122" t="s">
        <v>7616</v>
      </c>
      <c r="J9122" s="1">
        <v>45450</v>
      </c>
      <c r="K9122" s="2">
        <v>0.3659722222222222</v>
      </c>
      <c r="L9122" s="1">
        <v>45450</v>
      </c>
      <c r="M9122" s="2">
        <v>0.4861111111111111</v>
      </c>
      <c r="N9122" t="s">
        <v>5992</v>
      </c>
      <c r="O9122" t="s">
        <v>5993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E9122">
        <v>0</v>
      </c>
      <c r="BF9122">
        <v>34.74</v>
      </c>
      <c r="BI9122">
        <v>0</v>
      </c>
      <c r="BJ9122">
        <v>108</v>
      </c>
      <c r="BL9122">
        <v>142.74</v>
      </c>
      <c r="BM9122">
        <v>150.74</v>
      </c>
      <c r="BP9122">
        <v>208</v>
      </c>
      <c r="BR9122">
        <v>8</v>
      </c>
    </row>
    <row r="9123" spans="1:70" x14ac:dyDescent="0.3">
      <c r="A9123" t="s">
        <v>39349</v>
      </c>
      <c r="B9123" t="s">
        <v>39350</v>
      </c>
      <c r="C9123" t="s">
        <v>5420</v>
      </c>
      <c r="G9123">
        <v>45</v>
      </c>
      <c r="H9123" t="s">
        <v>5422</v>
      </c>
      <c r="I9123" t="s">
        <v>7173</v>
      </c>
      <c r="J9123" s="1">
        <v>45450</v>
      </c>
      <c r="K9123" s="2">
        <v>0.375</v>
      </c>
      <c r="L9123" s="1">
        <v>45450</v>
      </c>
      <c r="M9123" s="2">
        <v>0.44097222222222221</v>
      </c>
      <c r="N9123" t="s">
        <v>6230</v>
      </c>
      <c r="O9123" t="s">
        <v>623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X9123">
        <v>0</v>
      </c>
      <c r="AY9123">
        <v>0</v>
      </c>
      <c r="AZ9123">
        <v>9.9</v>
      </c>
      <c r="BA9123">
        <v>4.41</v>
      </c>
      <c r="BB9123">
        <v>5.49</v>
      </c>
      <c r="BE9123">
        <v>0</v>
      </c>
      <c r="BF9123">
        <v>0</v>
      </c>
      <c r="BI9123">
        <v>0</v>
      </c>
      <c r="BJ9123">
        <v>0</v>
      </c>
      <c r="BL9123">
        <v>9.9</v>
      </c>
      <c r="BM9123">
        <v>94.63</v>
      </c>
      <c r="BP9123">
        <v>208</v>
      </c>
      <c r="BR9123">
        <v>84.73</v>
      </c>
    </row>
    <row r="9124" spans="1:70" x14ac:dyDescent="0.3">
      <c r="A9124" t="s">
        <v>18123</v>
      </c>
      <c r="B9124" t="s">
        <v>18124</v>
      </c>
      <c r="C9124" t="s">
        <v>5785</v>
      </c>
      <c r="G9124">
        <v>1</v>
      </c>
      <c r="H9124" t="s">
        <v>5422</v>
      </c>
      <c r="I9124" t="s">
        <v>5875</v>
      </c>
      <c r="J9124" s="1">
        <v>45450</v>
      </c>
      <c r="K9124" s="2">
        <v>0.29166666666666669</v>
      </c>
      <c r="L9124" s="1">
        <v>45457</v>
      </c>
      <c r="M9124" s="2">
        <v>0.47916666666666669</v>
      </c>
      <c r="N9124" t="s">
        <v>5620</v>
      </c>
      <c r="O9124" t="s">
        <v>5621</v>
      </c>
      <c r="R9124" t="s">
        <v>5656</v>
      </c>
      <c r="S9124" t="s">
        <v>5657</v>
      </c>
      <c r="V9124">
        <v>0</v>
      </c>
      <c r="W9124">
        <v>0</v>
      </c>
      <c r="X9124">
        <v>0</v>
      </c>
      <c r="Y9124">
        <v>0</v>
      </c>
      <c r="Z9124">
        <v>7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7</v>
      </c>
      <c r="AG9124">
        <v>0</v>
      </c>
      <c r="AH9124">
        <v>0</v>
      </c>
      <c r="AI9124">
        <v>0</v>
      </c>
      <c r="AJ9124">
        <v>0</v>
      </c>
      <c r="AK9124">
        <v>77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770</v>
      </c>
      <c r="AR9124">
        <v>0</v>
      </c>
      <c r="AS9124">
        <v>0</v>
      </c>
      <c r="AT9124">
        <v>0</v>
      </c>
      <c r="AU9124">
        <v>0</v>
      </c>
      <c r="AV9124">
        <v>0</v>
      </c>
      <c r="AX9124">
        <v>0</v>
      </c>
      <c r="AY9124">
        <v>0</v>
      </c>
      <c r="AZ9124">
        <v>12.84</v>
      </c>
      <c r="BA9124">
        <v>12.84</v>
      </c>
      <c r="BB9124">
        <v>0</v>
      </c>
      <c r="BC9124">
        <v>263.2</v>
      </c>
      <c r="BE9124">
        <v>0</v>
      </c>
      <c r="BF9124">
        <v>882.29</v>
      </c>
      <c r="BI9124">
        <v>0</v>
      </c>
      <c r="BJ9124">
        <v>0</v>
      </c>
      <c r="BL9124">
        <v>895.13</v>
      </c>
      <c r="BM9124">
        <v>2075.0100000000002</v>
      </c>
      <c r="BP9124">
        <v>201</v>
      </c>
      <c r="BR9124">
        <v>146.68</v>
      </c>
    </row>
    <row r="9125" spans="1:70" x14ac:dyDescent="0.3">
      <c r="A9125" t="s">
        <v>39351</v>
      </c>
      <c r="B9125" t="s">
        <v>39352</v>
      </c>
      <c r="C9125" t="s">
        <v>6268</v>
      </c>
      <c r="D9125" t="s">
        <v>6269</v>
      </c>
      <c r="G9125">
        <v>47</v>
      </c>
      <c r="H9125" t="s">
        <v>5431</v>
      </c>
      <c r="I9125" t="s">
        <v>7173</v>
      </c>
      <c r="J9125" s="1">
        <v>45450</v>
      </c>
      <c r="K9125" s="2">
        <v>0.38611111111111113</v>
      </c>
      <c r="L9125" s="1">
        <v>45450</v>
      </c>
      <c r="M9125" s="2">
        <v>0.49305555555555558</v>
      </c>
      <c r="N9125" t="s">
        <v>8066</v>
      </c>
      <c r="O9125" t="s">
        <v>8067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X9125">
        <v>0</v>
      </c>
      <c r="AY9125">
        <v>0</v>
      </c>
      <c r="AZ9125">
        <v>12.93</v>
      </c>
      <c r="BA9125">
        <v>10.3</v>
      </c>
      <c r="BB9125">
        <v>2.63</v>
      </c>
      <c r="BE9125">
        <v>0</v>
      </c>
      <c r="BF9125">
        <v>0</v>
      </c>
      <c r="BI9125">
        <v>0</v>
      </c>
      <c r="BJ9125">
        <v>0</v>
      </c>
      <c r="BL9125">
        <v>12.93</v>
      </c>
      <c r="BM9125">
        <v>113.66</v>
      </c>
      <c r="BP9125">
        <v>208</v>
      </c>
      <c r="BR9125">
        <v>100.73</v>
      </c>
    </row>
    <row r="9126" spans="1:70" x14ac:dyDescent="0.3">
      <c r="A9126" t="s">
        <v>39353</v>
      </c>
      <c r="B9126" t="s">
        <v>36174</v>
      </c>
      <c r="C9126" t="s">
        <v>5420</v>
      </c>
      <c r="G9126">
        <v>39</v>
      </c>
      <c r="H9126" t="s">
        <v>5431</v>
      </c>
      <c r="I9126" t="s">
        <v>30969</v>
      </c>
      <c r="J9126" s="1">
        <v>45450</v>
      </c>
      <c r="K9126" s="2">
        <v>0.39027777777777778</v>
      </c>
      <c r="L9126" s="1">
        <v>45450</v>
      </c>
      <c r="M9126" s="2">
        <v>0.40972222222222221</v>
      </c>
      <c r="N9126" t="s">
        <v>11144</v>
      </c>
      <c r="O9126" t="s">
        <v>11145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X9126">
        <v>0</v>
      </c>
      <c r="AY9126">
        <v>0</v>
      </c>
      <c r="AZ9126">
        <v>4.51</v>
      </c>
      <c r="BA9126">
        <v>2.73</v>
      </c>
      <c r="BB9126">
        <v>1.78</v>
      </c>
      <c r="BE9126">
        <v>0</v>
      </c>
      <c r="BF9126">
        <v>0</v>
      </c>
      <c r="BI9126">
        <v>0</v>
      </c>
      <c r="BJ9126">
        <v>0</v>
      </c>
      <c r="BL9126">
        <v>4.51</v>
      </c>
      <c r="BM9126">
        <v>89.24</v>
      </c>
      <c r="BP9126">
        <v>208</v>
      </c>
      <c r="BR9126">
        <v>84.73</v>
      </c>
    </row>
    <row r="9127" spans="1:70" x14ac:dyDescent="0.3">
      <c r="A9127" t="s">
        <v>39354</v>
      </c>
      <c r="B9127" t="s">
        <v>20014</v>
      </c>
      <c r="C9127" t="s">
        <v>5420</v>
      </c>
      <c r="E9127" t="s">
        <v>6361</v>
      </c>
      <c r="G9127">
        <v>68</v>
      </c>
      <c r="H9127" t="s">
        <v>5431</v>
      </c>
      <c r="I9127" t="s">
        <v>7173</v>
      </c>
      <c r="J9127" s="1">
        <v>45450</v>
      </c>
      <c r="K9127" s="2">
        <v>0.39097222222222222</v>
      </c>
      <c r="L9127" s="1">
        <v>45450</v>
      </c>
      <c r="M9127" s="2">
        <v>0.4375</v>
      </c>
      <c r="N9127" t="s">
        <v>6230</v>
      </c>
      <c r="O9127" t="s">
        <v>6231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X9127">
        <v>0</v>
      </c>
      <c r="AY9127">
        <v>0</v>
      </c>
      <c r="AZ9127">
        <v>13.56</v>
      </c>
      <c r="BA9127">
        <v>5.04</v>
      </c>
      <c r="BB9127">
        <v>8.52</v>
      </c>
      <c r="BE9127">
        <v>0</v>
      </c>
      <c r="BF9127">
        <v>0</v>
      </c>
      <c r="BI9127">
        <v>0</v>
      </c>
      <c r="BJ9127">
        <v>0</v>
      </c>
      <c r="BL9127">
        <v>13.56</v>
      </c>
      <c r="BM9127">
        <v>98.29</v>
      </c>
      <c r="BP9127">
        <v>208</v>
      </c>
      <c r="BR9127">
        <v>84.73</v>
      </c>
    </row>
    <row r="9128" spans="1:70" x14ac:dyDescent="0.3">
      <c r="A9128" t="s">
        <v>18126</v>
      </c>
      <c r="B9128" t="s">
        <v>18124</v>
      </c>
      <c r="C9128" t="s">
        <v>5411</v>
      </c>
      <c r="G9128">
        <v>1</v>
      </c>
      <c r="H9128" t="s">
        <v>5422</v>
      </c>
      <c r="I9128" t="s">
        <v>5875</v>
      </c>
      <c r="J9128" s="1">
        <v>45450</v>
      </c>
      <c r="K9128" s="2">
        <v>0.29166666666666669</v>
      </c>
      <c r="L9128" s="1">
        <v>45457</v>
      </c>
      <c r="M9128" s="2">
        <v>0.45833333333333331</v>
      </c>
      <c r="N9128" t="s">
        <v>5620</v>
      </c>
      <c r="O9128" t="s">
        <v>5621</v>
      </c>
      <c r="R9128" t="s">
        <v>5656</v>
      </c>
      <c r="S9128" t="s">
        <v>5657</v>
      </c>
      <c r="V9128">
        <v>0</v>
      </c>
      <c r="W9128">
        <v>0</v>
      </c>
      <c r="X9128">
        <v>0</v>
      </c>
      <c r="Y9128">
        <v>0</v>
      </c>
      <c r="Z9128">
        <v>7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7</v>
      </c>
      <c r="AG9128">
        <v>0</v>
      </c>
      <c r="AH9128">
        <v>0</v>
      </c>
      <c r="AI9128">
        <v>0</v>
      </c>
      <c r="AJ9128">
        <v>0</v>
      </c>
      <c r="AK9128">
        <v>77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770</v>
      </c>
      <c r="AR9128">
        <v>0</v>
      </c>
      <c r="AS9128">
        <v>0</v>
      </c>
      <c r="AT9128">
        <v>0</v>
      </c>
      <c r="AU9128">
        <v>0</v>
      </c>
      <c r="AV9128">
        <v>0</v>
      </c>
      <c r="AX9128">
        <v>0</v>
      </c>
      <c r="AY9128">
        <v>0</v>
      </c>
      <c r="AZ9128">
        <v>5.2</v>
      </c>
      <c r="BA9128">
        <v>5.2</v>
      </c>
      <c r="BB9128">
        <v>0</v>
      </c>
      <c r="BC9128">
        <v>200.69</v>
      </c>
      <c r="BE9128">
        <v>0</v>
      </c>
      <c r="BF9128">
        <v>127.5</v>
      </c>
      <c r="BI9128">
        <v>0</v>
      </c>
      <c r="BJ9128">
        <v>0</v>
      </c>
      <c r="BL9128">
        <v>132.69999999999999</v>
      </c>
      <c r="BM9128">
        <v>1250.07</v>
      </c>
      <c r="BP9128">
        <v>201</v>
      </c>
      <c r="BR9128">
        <v>146.68</v>
      </c>
    </row>
    <row r="9129" spans="1:70" x14ac:dyDescent="0.3">
      <c r="A9129" t="s">
        <v>18128</v>
      </c>
      <c r="B9129" t="s">
        <v>18129</v>
      </c>
      <c r="C9129" t="s">
        <v>5477</v>
      </c>
      <c r="D9129" t="s">
        <v>5478</v>
      </c>
      <c r="G9129">
        <v>44</v>
      </c>
      <c r="H9129" t="s">
        <v>5431</v>
      </c>
      <c r="I9129" t="s">
        <v>6146</v>
      </c>
      <c r="J9129" s="1">
        <v>45450</v>
      </c>
      <c r="K9129" s="2">
        <v>0.40486111111111112</v>
      </c>
      <c r="L9129" s="1">
        <v>45450</v>
      </c>
      <c r="M9129" s="2">
        <v>0.6875</v>
      </c>
      <c r="N9129" t="s">
        <v>18130</v>
      </c>
      <c r="O9129" t="s">
        <v>18131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E9129">
        <v>0</v>
      </c>
      <c r="BF9129">
        <v>11.68</v>
      </c>
      <c r="BI9129">
        <v>0</v>
      </c>
      <c r="BJ9129">
        <v>108</v>
      </c>
      <c r="BL9129">
        <v>119.68</v>
      </c>
      <c r="BM9129">
        <v>119.68</v>
      </c>
      <c r="BP9129">
        <v>208</v>
      </c>
    </row>
    <row r="9130" spans="1:70" x14ac:dyDescent="0.3">
      <c r="A9130" t="s">
        <v>39355</v>
      </c>
      <c r="B9130" t="s">
        <v>39356</v>
      </c>
      <c r="C9130" t="s">
        <v>5477</v>
      </c>
      <c r="D9130" t="s">
        <v>5478</v>
      </c>
      <c r="G9130">
        <v>8</v>
      </c>
      <c r="H9130" t="s">
        <v>5431</v>
      </c>
      <c r="I9130" t="s">
        <v>7173</v>
      </c>
      <c r="J9130" s="1">
        <v>45450</v>
      </c>
      <c r="K9130" s="2">
        <v>0.4375</v>
      </c>
      <c r="L9130" s="1">
        <v>45450</v>
      </c>
      <c r="M9130" s="2">
        <v>0.4375</v>
      </c>
      <c r="N9130" t="s">
        <v>9556</v>
      </c>
      <c r="O9130" t="s">
        <v>9557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X9130">
        <v>0</v>
      </c>
      <c r="AY9130">
        <v>0</v>
      </c>
      <c r="AZ9130">
        <v>0.69</v>
      </c>
      <c r="BA9130">
        <v>0.69</v>
      </c>
      <c r="BB9130">
        <v>0</v>
      </c>
      <c r="BE9130">
        <v>0</v>
      </c>
      <c r="BF9130">
        <v>0</v>
      </c>
      <c r="BI9130">
        <v>0</v>
      </c>
      <c r="BJ9130">
        <v>0</v>
      </c>
      <c r="BL9130">
        <v>0.69</v>
      </c>
      <c r="BM9130">
        <v>64.63</v>
      </c>
      <c r="BP9130">
        <v>208</v>
      </c>
      <c r="BR9130">
        <v>63.94</v>
      </c>
    </row>
    <row r="9131" spans="1:70" x14ac:dyDescent="0.3">
      <c r="A9131" t="s">
        <v>18133</v>
      </c>
      <c r="B9131" t="s">
        <v>15098</v>
      </c>
      <c r="C9131" t="s">
        <v>5448</v>
      </c>
      <c r="D9131" t="s">
        <v>5448</v>
      </c>
      <c r="G9131">
        <v>42</v>
      </c>
      <c r="H9131" t="s">
        <v>5431</v>
      </c>
      <c r="I9131" t="s">
        <v>6011</v>
      </c>
      <c r="J9131" s="1">
        <v>45450</v>
      </c>
      <c r="K9131" s="2">
        <v>0.43819444444444444</v>
      </c>
      <c r="L9131" s="1">
        <v>45450</v>
      </c>
      <c r="M9131" s="2">
        <v>0.48958333333333331</v>
      </c>
      <c r="N9131" t="s">
        <v>5976</v>
      </c>
      <c r="O9131" t="s">
        <v>5977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E9131">
        <v>0</v>
      </c>
      <c r="BF9131">
        <v>19.22</v>
      </c>
      <c r="BI9131">
        <v>0</v>
      </c>
      <c r="BJ9131">
        <v>108</v>
      </c>
      <c r="BL9131">
        <v>127.22</v>
      </c>
      <c r="BM9131">
        <v>135.22</v>
      </c>
      <c r="BP9131">
        <v>208</v>
      </c>
      <c r="BR9131">
        <v>8</v>
      </c>
    </row>
    <row r="9132" spans="1:70" x14ac:dyDescent="0.3">
      <c r="A9132" t="s">
        <v>39357</v>
      </c>
      <c r="B9132" t="s">
        <v>39358</v>
      </c>
      <c r="C9132" t="s">
        <v>5420</v>
      </c>
      <c r="D9132" t="s">
        <v>5421</v>
      </c>
      <c r="G9132">
        <v>3</v>
      </c>
      <c r="H9132" t="s">
        <v>5422</v>
      </c>
      <c r="I9132" t="s">
        <v>7173</v>
      </c>
      <c r="J9132" s="1">
        <v>45450</v>
      </c>
      <c r="K9132" s="2">
        <v>0.44305555555555554</v>
      </c>
      <c r="L9132" s="1">
        <v>45450</v>
      </c>
      <c r="M9132" s="2">
        <v>0.59722222222222221</v>
      </c>
      <c r="N9132" t="s">
        <v>6570</v>
      </c>
      <c r="O9132" t="s">
        <v>6571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X9132">
        <v>0</v>
      </c>
      <c r="AY9132">
        <v>0</v>
      </c>
      <c r="AZ9132">
        <v>18.05</v>
      </c>
      <c r="BA9132">
        <v>9.92</v>
      </c>
      <c r="BB9132">
        <v>8.1300000000000008</v>
      </c>
      <c r="BE9132">
        <v>0</v>
      </c>
      <c r="BF9132">
        <v>0</v>
      </c>
      <c r="BI9132">
        <v>0</v>
      </c>
      <c r="BJ9132">
        <v>0</v>
      </c>
      <c r="BL9132">
        <v>18.05</v>
      </c>
      <c r="BM9132">
        <v>243.28</v>
      </c>
      <c r="BP9132">
        <v>208</v>
      </c>
      <c r="BR9132">
        <v>225.23</v>
      </c>
    </row>
    <row r="9133" spans="1:70" x14ac:dyDescent="0.3">
      <c r="A9133" t="s">
        <v>39359</v>
      </c>
      <c r="B9133" t="s">
        <v>38995</v>
      </c>
      <c r="C9133" t="s">
        <v>5420</v>
      </c>
      <c r="D9133" t="s">
        <v>5421</v>
      </c>
      <c r="G9133">
        <v>48</v>
      </c>
      <c r="H9133" t="s">
        <v>5431</v>
      </c>
      <c r="I9133" t="s">
        <v>7173</v>
      </c>
      <c r="J9133" s="1">
        <v>45450</v>
      </c>
      <c r="K9133" s="2">
        <v>0.45624999999999999</v>
      </c>
      <c r="L9133" s="1">
        <v>45450</v>
      </c>
      <c r="M9133" s="2">
        <v>0.625</v>
      </c>
      <c r="N9133" t="s">
        <v>5625</v>
      </c>
      <c r="O9133" t="s">
        <v>5626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X9133">
        <v>0</v>
      </c>
      <c r="AY9133">
        <v>0</v>
      </c>
      <c r="AZ9133">
        <v>22</v>
      </c>
      <c r="BA9133">
        <v>5.08</v>
      </c>
      <c r="BB9133">
        <v>16.920000000000002</v>
      </c>
      <c r="BE9133">
        <v>0</v>
      </c>
      <c r="BF9133">
        <v>0</v>
      </c>
      <c r="BI9133">
        <v>0</v>
      </c>
      <c r="BJ9133">
        <v>0</v>
      </c>
      <c r="BL9133">
        <v>22</v>
      </c>
      <c r="BM9133">
        <v>230.96</v>
      </c>
      <c r="BP9133">
        <v>208</v>
      </c>
      <c r="BR9133">
        <v>208.96</v>
      </c>
    </row>
    <row r="9134" spans="1:70" x14ac:dyDescent="0.3">
      <c r="A9134" t="s">
        <v>18134</v>
      </c>
      <c r="B9134" t="s">
        <v>18135</v>
      </c>
      <c r="C9134" t="s">
        <v>5430</v>
      </c>
      <c r="D9134" t="s">
        <v>5430</v>
      </c>
      <c r="G9134">
        <v>78</v>
      </c>
      <c r="H9134" t="s">
        <v>5431</v>
      </c>
      <c r="I9134" t="s">
        <v>8010</v>
      </c>
      <c r="J9134" s="1">
        <v>45450</v>
      </c>
      <c r="K9134" s="2">
        <v>0.45624999999999999</v>
      </c>
      <c r="L9134" s="1">
        <v>45462</v>
      </c>
      <c r="M9134" s="2">
        <v>0.53888888888888886</v>
      </c>
      <c r="N9134" t="s">
        <v>18136</v>
      </c>
      <c r="O9134" t="s">
        <v>18137</v>
      </c>
      <c r="R9134" t="s">
        <v>18138</v>
      </c>
      <c r="S9134" t="s">
        <v>18139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12</v>
      </c>
      <c r="AE9134">
        <v>0</v>
      </c>
      <c r="AF9134">
        <v>12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1680</v>
      </c>
      <c r="AP9134">
        <v>0</v>
      </c>
      <c r="AQ9134">
        <v>1680</v>
      </c>
      <c r="AR9134">
        <v>0</v>
      </c>
      <c r="AS9134">
        <v>0</v>
      </c>
      <c r="AT9134">
        <v>0</v>
      </c>
      <c r="AU9134">
        <v>0</v>
      </c>
      <c r="AV9134">
        <v>0</v>
      </c>
      <c r="AX9134">
        <v>0</v>
      </c>
      <c r="AY9134">
        <v>0</v>
      </c>
      <c r="AZ9134">
        <v>23.81</v>
      </c>
      <c r="BA9134">
        <v>6.32</v>
      </c>
      <c r="BB9134">
        <v>17.489999999999998</v>
      </c>
      <c r="BC9134">
        <v>957.39</v>
      </c>
      <c r="BE9134">
        <v>0</v>
      </c>
      <c r="BF9134">
        <v>492.11</v>
      </c>
      <c r="BI9134">
        <v>0</v>
      </c>
      <c r="BJ9134">
        <v>0</v>
      </c>
      <c r="BL9134">
        <v>515.91999999999996</v>
      </c>
      <c r="BM9134">
        <v>3169.31</v>
      </c>
      <c r="BP9134">
        <v>196</v>
      </c>
      <c r="BR9134">
        <v>16</v>
      </c>
    </row>
    <row r="9135" spans="1:70" x14ac:dyDescent="0.3">
      <c r="A9135" t="s">
        <v>18141</v>
      </c>
      <c r="B9135" t="s">
        <v>18142</v>
      </c>
      <c r="C9135" t="s">
        <v>5420</v>
      </c>
      <c r="G9135">
        <v>46</v>
      </c>
      <c r="H9135" t="s">
        <v>5431</v>
      </c>
      <c r="I9135" t="s">
        <v>6011</v>
      </c>
      <c r="J9135" s="1">
        <v>45450</v>
      </c>
      <c r="K9135" s="2">
        <v>0.47499999999999998</v>
      </c>
      <c r="L9135" s="1">
        <v>45450</v>
      </c>
      <c r="M9135" s="2">
        <v>0.65625</v>
      </c>
      <c r="N9135" t="s">
        <v>5976</v>
      </c>
      <c r="O9135" t="s">
        <v>5977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E9135">
        <v>0</v>
      </c>
      <c r="BF9135">
        <v>32.049999999999997</v>
      </c>
      <c r="BI9135">
        <v>0</v>
      </c>
      <c r="BJ9135">
        <v>108</v>
      </c>
      <c r="BL9135">
        <v>140.05000000000001</v>
      </c>
      <c r="BM9135">
        <v>148.05000000000001</v>
      </c>
      <c r="BP9135">
        <v>208</v>
      </c>
      <c r="BR9135">
        <v>8</v>
      </c>
    </row>
    <row r="9136" spans="1:70" x14ac:dyDescent="0.3">
      <c r="A9136" t="s">
        <v>39360</v>
      </c>
      <c r="B9136" t="s">
        <v>39361</v>
      </c>
      <c r="C9136" t="s">
        <v>5420</v>
      </c>
      <c r="D9136" t="s">
        <v>5421</v>
      </c>
      <c r="G9136">
        <v>40</v>
      </c>
      <c r="H9136" t="s">
        <v>5431</v>
      </c>
      <c r="I9136" t="s">
        <v>7173</v>
      </c>
      <c r="J9136" s="1">
        <v>45450</v>
      </c>
      <c r="K9136" s="2">
        <v>0.47638888888888886</v>
      </c>
      <c r="L9136" s="1">
        <v>45450</v>
      </c>
      <c r="M9136" s="2">
        <v>0.5</v>
      </c>
      <c r="N9136" t="s">
        <v>5702</v>
      </c>
      <c r="O9136" t="s">
        <v>5703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X9136">
        <v>0</v>
      </c>
      <c r="AY9136">
        <v>0</v>
      </c>
      <c r="AZ9136">
        <v>7.75</v>
      </c>
      <c r="BA9136">
        <v>4.4800000000000004</v>
      </c>
      <c r="BB9136">
        <v>3.27</v>
      </c>
      <c r="BE9136">
        <v>0</v>
      </c>
      <c r="BF9136">
        <v>0</v>
      </c>
      <c r="BI9136">
        <v>0</v>
      </c>
      <c r="BJ9136">
        <v>0</v>
      </c>
      <c r="BL9136">
        <v>7.75</v>
      </c>
      <c r="BM9136">
        <v>92.48</v>
      </c>
      <c r="BP9136">
        <v>208</v>
      </c>
      <c r="BR9136">
        <v>84.73</v>
      </c>
    </row>
    <row r="9137" spans="1:75" x14ac:dyDescent="0.3">
      <c r="A9137" t="s">
        <v>18144</v>
      </c>
      <c r="B9137" t="s">
        <v>7625</v>
      </c>
      <c r="C9137" t="s">
        <v>5420</v>
      </c>
      <c r="D9137" t="s">
        <v>5421</v>
      </c>
      <c r="E9137" t="s">
        <v>6361</v>
      </c>
      <c r="G9137">
        <v>78</v>
      </c>
      <c r="H9137" t="s">
        <v>5431</v>
      </c>
      <c r="I9137" t="s">
        <v>6011</v>
      </c>
      <c r="J9137" s="1">
        <v>45450</v>
      </c>
      <c r="K9137" s="2">
        <v>0.48958333333333331</v>
      </c>
      <c r="L9137" s="1">
        <v>45450</v>
      </c>
      <c r="M9137" s="2">
        <v>0.54166666666666663</v>
      </c>
      <c r="N9137" t="s">
        <v>5976</v>
      </c>
      <c r="O9137" t="s">
        <v>5977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X9137">
        <v>0</v>
      </c>
      <c r="AY9137">
        <v>0</v>
      </c>
      <c r="AZ9137">
        <v>0.88</v>
      </c>
      <c r="BA9137">
        <v>0.88</v>
      </c>
      <c r="BB9137">
        <v>0</v>
      </c>
      <c r="BE9137">
        <v>0</v>
      </c>
      <c r="BF9137">
        <v>22.35</v>
      </c>
      <c r="BI9137">
        <v>0</v>
      </c>
      <c r="BJ9137">
        <v>108</v>
      </c>
      <c r="BL9137">
        <v>131.22999999999999</v>
      </c>
      <c r="BM9137">
        <v>139.22999999999999</v>
      </c>
      <c r="BP9137">
        <v>208</v>
      </c>
      <c r="BR9137">
        <v>8</v>
      </c>
    </row>
    <row r="9138" spans="1:75" x14ac:dyDescent="0.3">
      <c r="A9138" t="s">
        <v>18145</v>
      </c>
      <c r="B9138" t="s">
        <v>18146</v>
      </c>
      <c r="C9138" t="s">
        <v>5420</v>
      </c>
      <c r="D9138" t="s">
        <v>5421</v>
      </c>
      <c r="G9138">
        <v>35</v>
      </c>
      <c r="H9138" t="s">
        <v>5431</v>
      </c>
      <c r="I9138" t="s">
        <v>8221</v>
      </c>
      <c r="J9138" s="1">
        <v>45450</v>
      </c>
      <c r="K9138" s="2">
        <v>0.49513888888888891</v>
      </c>
      <c r="L9138" s="1">
        <v>45452</v>
      </c>
      <c r="M9138" s="2">
        <v>0.50694444444444442</v>
      </c>
      <c r="N9138" t="s">
        <v>5697</v>
      </c>
      <c r="O9138" t="s">
        <v>5698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2</v>
      </c>
      <c r="AE9138">
        <v>0</v>
      </c>
      <c r="AF9138">
        <v>2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280</v>
      </c>
      <c r="AP9138">
        <v>0</v>
      </c>
      <c r="AQ9138">
        <v>280</v>
      </c>
      <c r="AR9138">
        <v>0</v>
      </c>
      <c r="AS9138">
        <v>0</v>
      </c>
      <c r="AT9138">
        <v>0</v>
      </c>
      <c r="AU9138">
        <v>0</v>
      </c>
      <c r="AV9138">
        <v>0</v>
      </c>
      <c r="AX9138">
        <v>0</v>
      </c>
      <c r="AY9138">
        <v>0</v>
      </c>
      <c r="AZ9138">
        <v>53.07</v>
      </c>
      <c r="BA9138">
        <v>11.64</v>
      </c>
      <c r="BB9138">
        <v>41.43</v>
      </c>
      <c r="BE9138">
        <v>0</v>
      </c>
      <c r="BF9138">
        <v>17.11</v>
      </c>
      <c r="BI9138">
        <v>0</v>
      </c>
      <c r="BJ9138">
        <v>0</v>
      </c>
      <c r="BL9138">
        <v>70.180000000000007</v>
      </c>
      <c r="BM9138">
        <v>598.17999999999995</v>
      </c>
      <c r="BP9138">
        <v>206</v>
      </c>
      <c r="BR9138">
        <v>248</v>
      </c>
    </row>
    <row r="9139" spans="1:75" x14ac:dyDescent="0.3">
      <c r="A9139" t="s">
        <v>39362</v>
      </c>
      <c r="B9139" t="s">
        <v>34120</v>
      </c>
      <c r="C9139" t="s">
        <v>5420</v>
      </c>
      <c r="G9139">
        <v>4</v>
      </c>
      <c r="H9139" t="s">
        <v>5422</v>
      </c>
      <c r="I9139" t="s">
        <v>30969</v>
      </c>
      <c r="J9139" s="1">
        <v>45450</v>
      </c>
      <c r="K9139" s="2">
        <v>0.5131944444444444</v>
      </c>
      <c r="L9139" s="1">
        <v>45450</v>
      </c>
      <c r="M9139" s="2">
        <v>0.5</v>
      </c>
      <c r="N9139" t="s">
        <v>35038</v>
      </c>
      <c r="O9139" t="s">
        <v>35039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X9139">
        <v>0</v>
      </c>
      <c r="AY9139">
        <v>0</v>
      </c>
      <c r="AZ9139">
        <v>0.69</v>
      </c>
      <c r="BA9139">
        <v>0.69</v>
      </c>
      <c r="BB9139">
        <v>0</v>
      </c>
      <c r="BE9139">
        <v>0</v>
      </c>
      <c r="BF9139">
        <v>0</v>
      </c>
      <c r="BI9139">
        <v>0</v>
      </c>
      <c r="BJ9139">
        <v>0</v>
      </c>
      <c r="BL9139">
        <v>0.69</v>
      </c>
      <c r="BM9139">
        <v>41.38</v>
      </c>
      <c r="BP9139">
        <v>208</v>
      </c>
      <c r="BR9139">
        <v>40.69</v>
      </c>
    </row>
    <row r="9140" spans="1:75" x14ac:dyDescent="0.3">
      <c r="A9140" t="s">
        <v>39363</v>
      </c>
      <c r="B9140" t="s">
        <v>39364</v>
      </c>
      <c r="C9140" t="s">
        <v>12280</v>
      </c>
      <c r="D9140" t="s">
        <v>12281</v>
      </c>
      <c r="G9140">
        <v>31</v>
      </c>
      <c r="H9140" t="s">
        <v>5422</v>
      </c>
      <c r="I9140" t="s">
        <v>7173</v>
      </c>
      <c r="J9140" s="1">
        <v>45450</v>
      </c>
      <c r="K9140" s="2">
        <v>0.47013888888888888</v>
      </c>
      <c r="L9140" s="1">
        <v>45450</v>
      </c>
      <c r="M9140" s="2">
        <v>0.5</v>
      </c>
      <c r="N9140" t="s">
        <v>6312</v>
      </c>
      <c r="O9140" t="s">
        <v>6313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X9140">
        <v>0</v>
      </c>
      <c r="AY9140">
        <v>0</v>
      </c>
      <c r="AZ9140">
        <v>0.69</v>
      </c>
      <c r="BA9140">
        <v>0.69</v>
      </c>
      <c r="BB9140">
        <v>0</v>
      </c>
      <c r="BE9140">
        <v>0</v>
      </c>
      <c r="BF9140">
        <v>0</v>
      </c>
      <c r="BI9140">
        <v>0</v>
      </c>
      <c r="BJ9140">
        <v>0</v>
      </c>
      <c r="BL9140">
        <v>0.69</v>
      </c>
      <c r="BM9140">
        <v>64.63</v>
      </c>
      <c r="BP9140">
        <v>208</v>
      </c>
      <c r="BR9140">
        <v>63.94</v>
      </c>
    </row>
    <row r="9141" spans="1:75" x14ac:dyDescent="0.3">
      <c r="A9141" t="s">
        <v>18148</v>
      </c>
      <c r="B9141" t="s">
        <v>18149</v>
      </c>
      <c r="C9141" t="s">
        <v>5420</v>
      </c>
      <c r="D9141" t="s">
        <v>5421</v>
      </c>
      <c r="G9141">
        <v>1</v>
      </c>
      <c r="H9141" t="s">
        <v>5412</v>
      </c>
      <c r="I9141" t="s">
        <v>6905</v>
      </c>
      <c r="J9141" s="1">
        <v>45450</v>
      </c>
      <c r="K9141" s="2">
        <v>0.5</v>
      </c>
      <c r="L9141" s="1">
        <v>45452</v>
      </c>
      <c r="M9141" s="2">
        <v>0.40625</v>
      </c>
      <c r="N9141" t="s">
        <v>5620</v>
      </c>
      <c r="O9141" t="s">
        <v>5621</v>
      </c>
      <c r="V9141">
        <v>0</v>
      </c>
      <c r="W9141">
        <v>0</v>
      </c>
      <c r="X9141">
        <v>0</v>
      </c>
      <c r="Y9141">
        <v>0</v>
      </c>
      <c r="Z9141">
        <v>2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2</v>
      </c>
      <c r="AG9141">
        <v>0</v>
      </c>
      <c r="AH9141">
        <v>0</v>
      </c>
      <c r="AI9141">
        <v>0</v>
      </c>
      <c r="AJ9141">
        <v>0</v>
      </c>
      <c r="AK9141">
        <v>22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220</v>
      </c>
      <c r="AR9141">
        <v>0</v>
      </c>
      <c r="AS9141">
        <v>0</v>
      </c>
      <c r="AT9141">
        <v>0</v>
      </c>
      <c r="AU9141">
        <v>0</v>
      </c>
      <c r="AV9141">
        <v>0</v>
      </c>
      <c r="AX9141">
        <v>0</v>
      </c>
      <c r="AY9141">
        <v>0</v>
      </c>
      <c r="AZ9141">
        <v>2.83</v>
      </c>
      <c r="BA9141">
        <v>2.83</v>
      </c>
      <c r="BB9141">
        <v>0</v>
      </c>
      <c r="BE9141">
        <v>0</v>
      </c>
      <c r="BF9141">
        <v>5.38</v>
      </c>
      <c r="BI9141">
        <v>0</v>
      </c>
      <c r="BJ9141">
        <v>0</v>
      </c>
      <c r="BL9141">
        <v>8.2100000000000009</v>
      </c>
      <c r="BM9141">
        <v>259.58999999999997</v>
      </c>
      <c r="BP9141">
        <v>206</v>
      </c>
      <c r="BR9141">
        <v>31.38</v>
      </c>
    </row>
    <row r="9142" spans="1:75" x14ac:dyDescent="0.3">
      <c r="A9142" t="s">
        <v>39365</v>
      </c>
      <c r="B9142" t="s">
        <v>32563</v>
      </c>
      <c r="C9142" t="s">
        <v>5420</v>
      </c>
      <c r="D9142" t="s">
        <v>5421</v>
      </c>
      <c r="G9142">
        <v>48</v>
      </c>
      <c r="H9142" t="s">
        <v>5422</v>
      </c>
      <c r="I9142" t="s">
        <v>30969</v>
      </c>
      <c r="J9142" s="1">
        <v>45450</v>
      </c>
      <c r="K9142" s="2">
        <v>0.53819444444444442</v>
      </c>
      <c r="L9142" s="1">
        <v>45450</v>
      </c>
      <c r="M9142" s="2">
        <v>0.58888888888888891</v>
      </c>
      <c r="N9142" t="s">
        <v>6474</v>
      </c>
      <c r="O9142" t="s">
        <v>6475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X9142">
        <v>0</v>
      </c>
      <c r="AY9142">
        <v>0</v>
      </c>
      <c r="AZ9142">
        <v>9.9700000000000006</v>
      </c>
      <c r="BA9142">
        <v>4.4800000000000004</v>
      </c>
      <c r="BB9142">
        <v>5.49</v>
      </c>
      <c r="BE9142">
        <v>0</v>
      </c>
      <c r="BF9142">
        <v>0</v>
      </c>
      <c r="BI9142">
        <v>0</v>
      </c>
      <c r="BJ9142">
        <v>0</v>
      </c>
      <c r="BL9142">
        <v>9.9700000000000006</v>
      </c>
      <c r="BM9142">
        <v>94.7</v>
      </c>
      <c r="BP9142">
        <v>208</v>
      </c>
      <c r="BR9142">
        <v>84.73</v>
      </c>
    </row>
    <row r="9143" spans="1:75" x14ac:dyDescent="0.3">
      <c r="A9143" t="s">
        <v>18151</v>
      </c>
      <c r="B9143" t="s">
        <v>16545</v>
      </c>
      <c r="C9143" t="s">
        <v>5420</v>
      </c>
      <c r="G9143">
        <v>38</v>
      </c>
      <c r="H9143" t="s">
        <v>5431</v>
      </c>
      <c r="I9143" t="s">
        <v>6281</v>
      </c>
      <c r="J9143" s="1">
        <v>45450</v>
      </c>
      <c r="K9143" s="2">
        <v>0.54305555555555551</v>
      </c>
      <c r="L9143" s="1">
        <v>45459</v>
      </c>
      <c r="M9143" s="2">
        <v>0.47222222222222221</v>
      </c>
      <c r="N9143" t="s">
        <v>6617</v>
      </c>
      <c r="O9143" t="s">
        <v>6618</v>
      </c>
      <c r="R9143" t="s">
        <v>11604</v>
      </c>
      <c r="S9143" t="s">
        <v>11605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9</v>
      </c>
      <c r="AE9143">
        <v>0</v>
      </c>
      <c r="AF9143">
        <v>9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1260</v>
      </c>
      <c r="AP9143">
        <v>0</v>
      </c>
      <c r="AQ9143">
        <v>1260</v>
      </c>
      <c r="AR9143">
        <v>125</v>
      </c>
      <c r="AS9143">
        <v>436.25</v>
      </c>
      <c r="AT9143">
        <v>361.92</v>
      </c>
      <c r="AU9143">
        <v>291.22000000000003</v>
      </c>
      <c r="AV9143">
        <v>70.7</v>
      </c>
      <c r="AX9143">
        <v>0</v>
      </c>
      <c r="AY9143">
        <v>0</v>
      </c>
      <c r="AZ9143">
        <v>34.85</v>
      </c>
      <c r="BA9143">
        <v>6.15</v>
      </c>
      <c r="BB9143">
        <v>28.7</v>
      </c>
      <c r="BE9143">
        <v>0</v>
      </c>
      <c r="BF9143">
        <v>202.36</v>
      </c>
      <c r="BI9143">
        <v>0</v>
      </c>
      <c r="BJ9143">
        <v>0</v>
      </c>
      <c r="BL9143">
        <v>599.13</v>
      </c>
      <c r="BM9143">
        <v>2534.25</v>
      </c>
      <c r="BP9143">
        <v>199</v>
      </c>
      <c r="BR9143">
        <v>238.87</v>
      </c>
      <c r="BU9143" t="s">
        <v>2</v>
      </c>
      <c r="BV9143" s="2">
        <v>0.26041666666666669</v>
      </c>
      <c r="BW9143" s="2">
        <v>0.34722222222222221</v>
      </c>
    </row>
    <row r="9144" spans="1:75" x14ac:dyDescent="0.3">
      <c r="A9144" t="s">
        <v>39366</v>
      </c>
      <c r="B9144" t="s">
        <v>19384</v>
      </c>
      <c r="C9144" t="s">
        <v>5617</v>
      </c>
      <c r="D9144" t="s">
        <v>5799</v>
      </c>
      <c r="E9144" t="s">
        <v>39367</v>
      </c>
      <c r="G9144">
        <v>16</v>
      </c>
      <c r="H9144" t="s">
        <v>5431</v>
      </c>
      <c r="I9144" t="s">
        <v>7173</v>
      </c>
      <c r="J9144" s="1">
        <v>45450</v>
      </c>
      <c r="K9144" s="2">
        <v>0.55347222222222225</v>
      </c>
      <c r="L9144" s="1">
        <v>45450</v>
      </c>
      <c r="M9144" s="2">
        <v>0.58680555555555558</v>
      </c>
      <c r="N9144" t="s">
        <v>6230</v>
      </c>
      <c r="O9144" t="s">
        <v>6231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X9144">
        <v>0</v>
      </c>
      <c r="AY9144">
        <v>0</v>
      </c>
      <c r="AZ9144">
        <v>8.2200000000000006</v>
      </c>
      <c r="BA9144">
        <v>3.32</v>
      </c>
      <c r="BB9144">
        <v>4.9000000000000004</v>
      </c>
      <c r="BE9144">
        <v>0</v>
      </c>
      <c r="BF9144">
        <v>0</v>
      </c>
      <c r="BI9144">
        <v>0</v>
      </c>
      <c r="BJ9144">
        <v>0</v>
      </c>
      <c r="BL9144">
        <v>8.2200000000000006</v>
      </c>
      <c r="BM9144">
        <v>92.95</v>
      </c>
      <c r="BP9144">
        <v>208</v>
      </c>
      <c r="BR9144">
        <v>84.73</v>
      </c>
    </row>
    <row r="9145" spans="1:75" x14ac:dyDescent="0.3">
      <c r="A9145" t="s">
        <v>39368</v>
      </c>
      <c r="B9145" t="s">
        <v>38376</v>
      </c>
      <c r="C9145" t="s">
        <v>5420</v>
      </c>
      <c r="G9145">
        <v>3</v>
      </c>
      <c r="H9145" t="s">
        <v>5431</v>
      </c>
      <c r="I9145" t="s">
        <v>7173</v>
      </c>
      <c r="J9145" s="1">
        <v>45450</v>
      </c>
      <c r="K9145" s="2">
        <v>0.56388888888888888</v>
      </c>
      <c r="L9145" s="1">
        <v>45450</v>
      </c>
      <c r="M9145" s="2">
        <v>0.52847222222222223</v>
      </c>
      <c r="N9145" t="s">
        <v>6230</v>
      </c>
      <c r="O9145" t="s">
        <v>6231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X9145">
        <v>0</v>
      </c>
      <c r="AY9145">
        <v>0</v>
      </c>
      <c r="AZ9145">
        <v>0.69</v>
      </c>
      <c r="BA9145">
        <v>0.69</v>
      </c>
      <c r="BB9145">
        <v>0</v>
      </c>
      <c r="BE9145">
        <v>0</v>
      </c>
      <c r="BF9145">
        <v>0</v>
      </c>
      <c r="BI9145">
        <v>0</v>
      </c>
      <c r="BJ9145">
        <v>0</v>
      </c>
      <c r="BL9145">
        <v>0.69</v>
      </c>
      <c r="BM9145">
        <v>41.38</v>
      </c>
      <c r="BP9145">
        <v>208</v>
      </c>
      <c r="BR9145">
        <v>40.69</v>
      </c>
    </row>
    <row r="9146" spans="1:75" x14ac:dyDescent="0.3">
      <c r="A9146" t="s">
        <v>18152</v>
      </c>
      <c r="B9146" t="s">
        <v>18153</v>
      </c>
      <c r="C9146" t="s">
        <v>5420</v>
      </c>
      <c r="G9146">
        <v>83</v>
      </c>
      <c r="H9146" t="s">
        <v>5422</v>
      </c>
      <c r="I9146" t="s">
        <v>5432</v>
      </c>
      <c r="J9146" s="1">
        <v>45450</v>
      </c>
      <c r="K9146" s="2">
        <v>0.56597222222222221</v>
      </c>
      <c r="L9146" s="1">
        <v>45454</v>
      </c>
      <c r="M9146" s="2">
        <v>0.39583333333333331</v>
      </c>
      <c r="N9146" t="s">
        <v>7051</v>
      </c>
      <c r="O9146" t="s">
        <v>7052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4</v>
      </c>
      <c r="AE9146">
        <v>0</v>
      </c>
      <c r="AF9146">
        <v>4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560</v>
      </c>
      <c r="AP9146">
        <v>0</v>
      </c>
      <c r="AQ9146">
        <v>560</v>
      </c>
      <c r="AR9146">
        <v>0</v>
      </c>
      <c r="AS9146">
        <v>0</v>
      </c>
      <c r="AT9146">
        <v>0</v>
      </c>
      <c r="AU9146">
        <v>0</v>
      </c>
      <c r="AV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223.72</v>
      </c>
      <c r="BE9146">
        <v>0</v>
      </c>
      <c r="BF9146">
        <v>169.11</v>
      </c>
      <c r="BI9146">
        <v>0</v>
      </c>
      <c r="BJ9146">
        <v>0</v>
      </c>
      <c r="BL9146">
        <v>169.11</v>
      </c>
      <c r="BM9146">
        <v>968.83</v>
      </c>
      <c r="BP9146">
        <v>204</v>
      </c>
      <c r="BR9146">
        <v>16</v>
      </c>
    </row>
    <row r="9147" spans="1:75" x14ac:dyDescent="0.3">
      <c r="A9147" t="s">
        <v>39369</v>
      </c>
      <c r="B9147" t="s">
        <v>39370</v>
      </c>
      <c r="C9147" t="s">
        <v>5477</v>
      </c>
      <c r="D9147" t="s">
        <v>5478</v>
      </c>
      <c r="G9147">
        <v>42</v>
      </c>
      <c r="H9147" t="s">
        <v>5431</v>
      </c>
      <c r="I9147" t="s">
        <v>7173</v>
      </c>
      <c r="J9147" s="1">
        <v>45450</v>
      </c>
      <c r="K9147" s="2">
        <v>0.5708333333333333</v>
      </c>
      <c r="L9147" s="1">
        <v>45450</v>
      </c>
      <c r="M9147" s="2">
        <v>0.5708333333333333</v>
      </c>
      <c r="N9147" t="s">
        <v>34534</v>
      </c>
      <c r="O9147" t="s">
        <v>34535</v>
      </c>
      <c r="R9147" t="s">
        <v>8944</v>
      </c>
      <c r="S9147" t="s">
        <v>609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X9147">
        <v>0</v>
      </c>
      <c r="AY9147">
        <v>0</v>
      </c>
      <c r="AZ9147">
        <v>10.88</v>
      </c>
      <c r="BA9147">
        <v>4.55</v>
      </c>
      <c r="BB9147">
        <v>6.33</v>
      </c>
      <c r="BE9147">
        <v>0</v>
      </c>
      <c r="BF9147">
        <v>0</v>
      </c>
      <c r="BI9147">
        <v>0</v>
      </c>
      <c r="BJ9147">
        <v>0</v>
      </c>
      <c r="BL9147">
        <v>10.88</v>
      </c>
      <c r="BM9147">
        <v>219.84</v>
      </c>
      <c r="BP9147">
        <v>208</v>
      </c>
      <c r="BR9147">
        <v>208.96</v>
      </c>
    </row>
    <row r="9148" spans="1:75" x14ac:dyDescent="0.3">
      <c r="A9148" t="s">
        <v>39371</v>
      </c>
      <c r="B9148" t="s">
        <v>39372</v>
      </c>
      <c r="C9148" t="s">
        <v>5477</v>
      </c>
      <c r="D9148" t="s">
        <v>5478</v>
      </c>
      <c r="G9148">
        <v>29</v>
      </c>
      <c r="H9148" t="s">
        <v>5431</v>
      </c>
      <c r="I9148" t="s">
        <v>7173</v>
      </c>
      <c r="J9148" s="1">
        <v>45450</v>
      </c>
      <c r="K9148" s="2">
        <v>0.5756944444444444</v>
      </c>
      <c r="L9148" s="1">
        <v>45450</v>
      </c>
      <c r="M9148" s="2">
        <v>0.5756944444444444</v>
      </c>
      <c r="N9148" t="s">
        <v>9556</v>
      </c>
      <c r="O9148" t="s">
        <v>9557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X9148">
        <v>0</v>
      </c>
      <c r="AY9148">
        <v>0</v>
      </c>
      <c r="AZ9148">
        <v>8.08</v>
      </c>
      <c r="BA9148">
        <v>4.4000000000000004</v>
      </c>
      <c r="BB9148">
        <v>3.68</v>
      </c>
      <c r="BE9148">
        <v>0</v>
      </c>
      <c r="BF9148">
        <v>0</v>
      </c>
      <c r="BI9148">
        <v>0</v>
      </c>
      <c r="BJ9148">
        <v>0</v>
      </c>
      <c r="BL9148">
        <v>8.08</v>
      </c>
      <c r="BM9148">
        <v>93.81</v>
      </c>
      <c r="BP9148">
        <v>208</v>
      </c>
      <c r="BR9148">
        <v>85.73</v>
      </c>
    </row>
    <row r="9149" spans="1:75" x14ac:dyDescent="0.3">
      <c r="A9149" t="s">
        <v>39373</v>
      </c>
      <c r="B9149" t="s">
        <v>39374</v>
      </c>
      <c r="C9149" t="s">
        <v>7463</v>
      </c>
      <c r="D9149" t="s">
        <v>7391</v>
      </c>
      <c r="G9149">
        <v>12</v>
      </c>
      <c r="H9149" t="s">
        <v>5422</v>
      </c>
      <c r="I9149" t="s">
        <v>7173</v>
      </c>
      <c r="J9149" s="1">
        <v>45450</v>
      </c>
      <c r="K9149" s="2">
        <v>0.57916666666666672</v>
      </c>
      <c r="L9149" s="1">
        <v>45450</v>
      </c>
      <c r="M9149" s="2">
        <v>0.61805555555555558</v>
      </c>
      <c r="N9149" t="s">
        <v>6230</v>
      </c>
      <c r="O9149" t="s">
        <v>6231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X9149">
        <v>0</v>
      </c>
      <c r="AY9149">
        <v>0</v>
      </c>
      <c r="AZ9149">
        <v>11.17</v>
      </c>
      <c r="BA9149">
        <v>6.27</v>
      </c>
      <c r="BB9149">
        <v>4.9000000000000004</v>
      </c>
      <c r="BE9149">
        <v>0</v>
      </c>
      <c r="BF9149">
        <v>0</v>
      </c>
      <c r="BI9149">
        <v>0</v>
      </c>
      <c r="BJ9149">
        <v>0</v>
      </c>
      <c r="BL9149">
        <v>11.17</v>
      </c>
      <c r="BM9149">
        <v>95.9</v>
      </c>
      <c r="BP9149">
        <v>208</v>
      </c>
      <c r="BR9149">
        <v>84.73</v>
      </c>
    </row>
    <row r="9150" spans="1:75" x14ac:dyDescent="0.3">
      <c r="A9150" t="s">
        <v>39375</v>
      </c>
      <c r="B9150" t="s">
        <v>39376</v>
      </c>
      <c r="C9150" t="s">
        <v>12433</v>
      </c>
      <c r="D9150" t="s">
        <v>12433</v>
      </c>
      <c r="G9150">
        <v>68</v>
      </c>
      <c r="H9150" t="s">
        <v>5422</v>
      </c>
      <c r="I9150" t="s">
        <v>7173</v>
      </c>
      <c r="J9150" s="1">
        <v>45450</v>
      </c>
      <c r="K9150" s="2">
        <v>0.61527777777777781</v>
      </c>
      <c r="L9150" s="1">
        <v>45450</v>
      </c>
      <c r="M9150" s="2">
        <v>0.77083333333333337</v>
      </c>
      <c r="N9150" t="s">
        <v>7338</v>
      </c>
      <c r="O9150" t="s">
        <v>7339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X9150">
        <v>0</v>
      </c>
      <c r="AY9150">
        <v>0</v>
      </c>
      <c r="AZ9150">
        <v>11.89</v>
      </c>
      <c r="BA9150">
        <v>4.9400000000000004</v>
      </c>
      <c r="BB9150">
        <v>6.95</v>
      </c>
      <c r="BE9150">
        <v>0</v>
      </c>
      <c r="BF9150">
        <v>0</v>
      </c>
      <c r="BI9150">
        <v>0</v>
      </c>
      <c r="BJ9150">
        <v>0</v>
      </c>
      <c r="BL9150">
        <v>11.89</v>
      </c>
      <c r="BM9150">
        <v>220.85</v>
      </c>
      <c r="BP9150">
        <v>208</v>
      </c>
      <c r="BR9150">
        <v>208.96</v>
      </c>
    </row>
    <row r="9151" spans="1:75" x14ac:dyDescent="0.3">
      <c r="A9151" t="s">
        <v>39377</v>
      </c>
      <c r="B9151" t="s">
        <v>39378</v>
      </c>
      <c r="C9151" t="s">
        <v>5420</v>
      </c>
      <c r="D9151" t="s">
        <v>5421</v>
      </c>
      <c r="G9151">
        <v>3</v>
      </c>
      <c r="H9151" t="s">
        <v>5422</v>
      </c>
      <c r="I9151" t="s">
        <v>30969</v>
      </c>
      <c r="J9151" s="1">
        <v>45450</v>
      </c>
      <c r="K9151" s="2">
        <v>0.60833333333333328</v>
      </c>
      <c r="L9151" s="1">
        <v>45450</v>
      </c>
      <c r="M9151" s="2">
        <v>0.625</v>
      </c>
      <c r="N9151" t="s">
        <v>6230</v>
      </c>
      <c r="O9151" t="s">
        <v>6231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X9151">
        <v>0</v>
      </c>
      <c r="AY9151">
        <v>0</v>
      </c>
      <c r="AZ9151">
        <v>0.69</v>
      </c>
      <c r="BA9151">
        <v>0.69</v>
      </c>
      <c r="BB9151">
        <v>0</v>
      </c>
      <c r="BE9151">
        <v>0</v>
      </c>
      <c r="BF9151">
        <v>0</v>
      </c>
      <c r="BI9151">
        <v>0</v>
      </c>
      <c r="BJ9151">
        <v>0</v>
      </c>
      <c r="BL9151">
        <v>0.69</v>
      </c>
      <c r="BM9151">
        <v>64.63</v>
      </c>
      <c r="BP9151">
        <v>208</v>
      </c>
      <c r="BR9151">
        <v>63.94</v>
      </c>
    </row>
    <row r="9152" spans="1:75" x14ac:dyDescent="0.3">
      <c r="A9152" t="s">
        <v>18155</v>
      </c>
      <c r="B9152" t="s">
        <v>18156</v>
      </c>
      <c r="C9152" t="s">
        <v>5420</v>
      </c>
      <c r="D9152" t="s">
        <v>5421</v>
      </c>
      <c r="G9152">
        <v>1</v>
      </c>
      <c r="H9152" t="s">
        <v>5412</v>
      </c>
      <c r="I9152" t="s">
        <v>5764</v>
      </c>
      <c r="J9152" s="1">
        <v>45450</v>
      </c>
      <c r="K9152" s="2">
        <v>0.65625</v>
      </c>
      <c r="L9152" s="1">
        <v>45452</v>
      </c>
      <c r="M9152" s="2">
        <v>0.375</v>
      </c>
      <c r="N9152" t="s">
        <v>6217</v>
      </c>
      <c r="O9152" t="s">
        <v>6218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2</v>
      </c>
      <c r="AB9152">
        <v>0</v>
      </c>
      <c r="AC9152">
        <v>0</v>
      </c>
      <c r="AD9152">
        <v>0</v>
      </c>
      <c r="AE9152">
        <v>0</v>
      </c>
      <c r="AF9152">
        <v>2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330</v>
      </c>
      <c r="AM9152">
        <v>0</v>
      </c>
      <c r="AN9152">
        <v>0</v>
      </c>
      <c r="AO9152">
        <v>0</v>
      </c>
      <c r="AP9152">
        <v>0</v>
      </c>
      <c r="AQ9152">
        <v>330</v>
      </c>
      <c r="AR9152">
        <v>0</v>
      </c>
      <c r="AS9152">
        <v>0</v>
      </c>
      <c r="AT9152">
        <v>0</v>
      </c>
      <c r="AU9152">
        <v>0</v>
      </c>
      <c r="AV9152">
        <v>0</v>
      </c>
      <c r="AX9152">
        <v>0</v>
      </c>
      <c r="AY9152">
        <v>0</v>
      </c>
      <c r="AZ9152">
        <v>14.61</v>
      </c>
      <c r="BA9152">
        <v>11.36</v>
      </c>
      <c r="BB9152">
        <v>3.25</v>
      </c>
      <c r="BC9152">
        <v>59.22</v>
      </c>
      <c r="BE9152">
        <v>0</v>
      </c>
      <c r="BF9152">
        <v>54.39</v>
      </c>
      <c r="BI9152">
        <v>0</v>
      </c>
      <c r="BJ9152">
        <v>0</v>
      </c>
      <c r="BL9152">
        <v>69</v>
      </c>
      <c r="BM9152">
        <v>458.22</v>
      </c>
      <c r="BP9152">
        <v>206</v>
      </c>
    </row>
    <row r="9153" spans="1:75" x14ac:dyDescent="0.3">
      <c r="A9153" t="s">
        <v>18158</v>
      </c>
      <c r="B9153" t="s">
        <v>18159</v>
      </c>
      <c r="C9153" t="s">
        <v>5448</v>
      </c>
      <c r="D9153" t="s">
        <v>5448</v>
      </c>
      <c r="G9153">
        <v>2</v>
      </c>
      <c r="H9153" t="s">
        <v>5837</v>
      </c>
      <c r="I9153" t="s">
        <v>5875</v>
      </c>
      <c r="J9153" s="1">
        <v>45450</v>
      </c>
      <c r="K9153" s="2">
        <v>0.6743055555555556</v>
      </c>
      <c r="L9153" s="1">
        <v>45452</v>
      </c>
      <c r="M9153" s="2">
        <v>0.29166666666666669</v>
      </c>
      <c r="N9153" t="s">
        <v>5625</v>
      </c>
      <c r="O9153" t="s">
        <v>5626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2</v>
      </c>
      <c r="AB9153">
        <v>0</v>
      </c>
      <c r="AC9153">
        <v>0</v>
      </c>
      <c r="AD9153">
        <v>0</v>
      </c>
      <c r="AE9153">
        <v>0</v>
      </c>
      <c r="AF9153">
        <v>2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330</v>
      </c>
      <c r="AM9153">
        <v>0</v>
      </c>
      <c r="AN9153">
        <v>0</v>
      </c>
      <c r="AO9153">
        <v>0</v>
      </c>
      <c r="AP9153">
        <v>0</v>
      </c>
      <c r="AQ9153">
        <v>330</v>
      </c>
      <c r="AR9153">
        <v>0</v>
      </c>
      <c r="AS9153">
        <v>0</v>
      </c>
      <c r="AT9153">
        <v>0</v>
      </c>
      <c r="AU9153">
        <v>0</v>
      </c>
      <c r="AV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E9153">
        <v>0</v>
      </c>
      <c r="BF9153">
        <v>57.98</v>
      </c>
      <c r="BI9153">
        <v>0</v>
      </c>
      <c r="BJ9153">
        <v>0</v>
      </c>
      <c r="BL9153">
        <v>57.98</v>
      </c>
      <c r="BM9153">
        <v>387.98</v>
      </c>
      <c r="BP9153">
        <v>206</v>
      </c>
    </row>
    <row r="9154" spans="1:75" x14ac:dyDescent="0.3">
      <c r="A9154" t="s">
        <v>39379</v>
      </c>
      <c r="B9154" t="s">
        <v>39380</v>
      </c>
      <c r="C9154" t="s">
        <v>5420</v>
      </c>
      <c r="G9154">
        <v>17</v>
      </c>
      <c r="H9154" t="s">
        <v>5422</v>
      </c>
      <c r="I9154" t="s">
        <v>30562</v>
      </c>
      <c r="J9154" s="1">
        <v>45450</v>
      </c>
      <c r="K9154" s="2">
        <v>0.67708333333333337</v>
      </c>
      <c r="L9154" s="1">
        <v>45450</v>
      </c>
      <c r="M9154" s="2">
        <v>0.72569444444444442</v>
      </c>
      <c r="N9154" t="s">
        <v>5625</v>
      </c>
      <c r="O9154" t="s">
        <v>5626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X9154">
        <v>0</v>
      </c>
      <c r="AY9154">
        <v>0</v>
      </c>
      <c r="AZ9154">
        <v>15.7</v>
      </c>
      <c r="BA9154">
        <v>7.7</v>
      </c>
      <c r="BB9154">
        <v>8</v>
      </c>
      <c r="BE9154">
        <v>0</v>
      </c>
      <c r="BF9154">
        <v>0</v>
      </c>
      <c r="BI9154">
        <v>0</v>
      </c>
      <c r="BJ9154">
        <v>0</v>
      </c>
      <c r="BL9154">
        <v>15.7</v>
      </c>
      <c r="BM9154">
        <v>101.43</v>
      </c>
      <c r="BP9154">
        <v>208</v>
      </c>
      <c r="BR9154">
        <v>85.73</v>
      </c>
    </row>
    <row r="9155" spans="1:75" x14ac:dyDescent="0.3">
      <c r="A9155" t="s">
        <v>18161</v>
      </c>
      <c r="B9155" t="s">
        <v>18162</v>
      </c>
      <c r="C9155" t="s">
        <v>6720</v>
      </c>
      <c r="D9155" t="s">
        <v>6721</v>
      </c>
      <c r="G9155">
        <v>1</v>
      </c>
      <c r="H9155" t="s">
        <v>5422</v>
      </c>
      <c r="I9155" t="s">
        <v>7960</v>
      </c>
      <c r="J9155" s="1">
        <v>45450</v>
      </c>
      <c r="K9155" s="2">
        <v>0.68611111111111112</v>
      </c>
      <c r="L9155" s="1">
        <v>45453</v>
      </c>
      <c r="M9155" s="2">
        <v>0.48472222222222222</v>
      </c>
      <c r="N9155" t="s">
        <v>5443</v>
      </c>
      <c r="O9155" t="s">
        <v>5444</v>
      </c>
      <c r="R9155" t="s">
        <v>8488</v>
      </c>
      <c r="S9155" t="s">
        <v>8489</v>
      </c>
      <c r="V9155">
        <v>0</v>
      </c>
      <c r="W9155">
        <v>0</v>
      </c>
      <c r="X9155">
        <v>0</v>
      </c>
      <c r="Y9155">
        <v>0</v>
      </c>
      <c r="Z9155">
        <v>3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3</v>
      </c>
      <c r="AG9155">
        <v>0</v>
      </c>
      <c r="AH9155">
        <v>0</v>
      </c>
      <c r="AI9155">
        <v>0</v>
      </c>
      <c r="AJ9155">
        <v>0</v>
      </c>
      <c r="AK9155">
        <v>33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330</v>
      </c>
      <c r="AR9155">
        <v>0</v>
      </c>
      <c r="AS9155">
        <v>0</v>
      </c>
      <c r="AT9155">
        <v>0</v>
      </c>
      <c r="AU9155">
        <v>0</v>
      </c>
      <c r="AV9155">
        <v>0</v>
      </c>
      <c r="AX9155">
        <v>0</v>
      </c>
      <c r="AY9155">
        <v>0</v>
      </c>
      <c r="AZ9155">
        <v>18.72</v>
      </c>
      <c r="BA9155">
        <v>18.72</v>
      </c>
      <c r="BB9155">
        <v>0</v>
      </c>
      <c r="BE9155">
        <v>0</v>
      </c>
      <c r="BF9155">
        <v>88.8</v>
      </c>
      <c r="BI9155">
        <v>0</v>
      </c>
      <c r="BJ9155">
        <v>0</v>
      </c>
      <c r="BL9155">
        <v>107.52</v>
      </c>
      <c r="BM9155">
        <v>437.52</v>
      </c>
      <c r="BP9155">
        <v>205</v>
      </c>
    </row>
    <row r="9156" spans="1:75" x14ac:dyDescent="0.3">
      <c r="A9156" t="s">
        <v>18164</v>
      </c>
      <c r="B9156" t="s">
        <v>18165</v>
      </c>
      <c r="C9156" t="s">
        <v>5477</v>
      </c>
      <c r="D9156" t="s">
        <v>5478</v>
      </c>
      <c r="G9156">
        <v>17</v>
      </c>
      <c r="H9156" t="s">
        <v>5422</v>
      </c>
      <c r="I9156" t="s">
        <v>6425</v>
      </c>
      <c r="J9156" s="1">
        <v>45450</v>
      </c>
      <c r="K9156" s="2">
        <v>0.72430555555555554</v>
      </c>
      <c r="L9156" s="1">
        <v>45451</v>
      </c>
      <c r="M9156" s="2">
        <v>0.3611111111111111</v>
      </c>
      <c r="N9156" t="s">
        <v>8567</v>
      </c>
      <c r="O9156" t="s">
        <v>8568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1</v>
      </c>
      <c r="AE9156">
        <v>0</v>
      </c>
      <c r="AF9156">
        <v>1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140</v>
      </c>
      <c r="AP9156">
        <v>0</v>
      </c>
      <c r="AQ9156">
        <v>140</v>
      </c>
      <c r="AR9156">
        <v>70</v>
      </c>
      <c r="AS9156">
        <v>230.3</v>
      </c>
      <c r="AT9156">
        <v>144.07</v>
      </c>
      <c r="AU9156">
        <v>127.33</v>
      </c>
      <c r="AV9156">
        <v>16.739999999999998</v>
      </c>
      <c r="AW9156">
        <v>73.099999999999994</v>
      </c>
      <c r="AX9156">
        <v>0</v>
      </c>
      <c r="AY9156">
        <v>0</v>
      </c>
      <c r="AZ9156">
        <v>0</v>
      </c>
      <c r="BA9156">
        <v>0</v>
      </c>
      <c r="BB9156">
        <v>0</v>
      </c>
      <c r="BE9156">
        <v>0</v>
      </c>
      <c r="BF9156">
        <v>64.88</v>
      </c>
      <c r="BI9156">
        <v>0</v>
      </c>
      <c r="BJ9156">
        <v>0</v>
      </c>
      <c r="BL9156">
        <v>208.95</v>
      </c>
      <c r="BM9156">
        <v>1020.65</v>
      </c>
      <c r="BP9156">
        <v>207</v>
      </c>
      <c r="BR9156">
        <v>368.3</v>
      </c>
      <c r="BU9156" t="s">
        <v>2</v>
      </c>
      <c r="BV9156" s="2">
        <v>0.77083333333333337</v>
      </c>
      <c r="BW9156" s="2">
        <v>0.81944444444444442</v>
      </c>
    </row>
    <row r="9157" spans="1:75" x14ac:dyDescent="0.3">
      <c r="A9157" t="s">
        <v>18167</v>
      </c>
      <c r="B9157" t="s">
        <v>18168</v>
      </c>
      <c r="C9157" t="s">
        <v>5707</v>
      </c>
      <c r="D9157" t="s">
        <v>5902</v>
      </c>
      <c r="G9157">
        <v>4</v>
      </c>
      <c r="H9157" t="s">
        <v>5422</v>
      </c>
      <c r="I9157" t="s">
        <v>6034</v>
      </c>
      <c r="J9157" s="1">
        <v>45450</v>
      </c>
      <c r="K9157" s="2">
        <v>0.72777777777777775</v>
      </c>
      <c r="L9157" s="1">
        <v>45451</v>
      </c>
      <c r="M9157" s="2">
        <v>0.36527777777777776</v>
      </c>
      <c r="N9157" t="s">
        <v>5702</v>
      </c>
      <c r="O9157" t="s">
        <v>5703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1</v>
      </c>
      <c r="AB9157">
        <v>0</v>
      </c>
      <c r="AC9157">
        <v>0</v>
      </c>
      <c r="AD9157">
        <v>0</v>
      </c>
      <c r="AE9157">
        <v>0</v>
      </c>
      <c r="AF9157">
        <v>1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165</v>
      </c>
      <c r="AM9157">
        <v>0</v>
      </c>
      <c r="AN9157">
        <v>0</v>
      </c>
      <c r="AO9157">
        <v>0</v>
      </c>
      <c r="AP9157">
        <v>0</v>
      </c>
      <c r="AQ9157">
        <v>165</v>
      </c>
      <c r="AR9157">
        <v>0</v>
      </c>
      <c r="AS9157">
        <v>0</v>
      </c>
      <c r="AT9157">
        <v>0</v>
      </c>
      <c r="AU9157">
        <v>0</v>
      </c>
      <c r="AV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E9157">
        <v>0</v>
      </c>
      <c r="BF9157">
        <v>16.54</v>
      </c>
      <c r="BI9157">
        <v>0</v>
      </c>
      <c r="BJ9157">
        <v>0</v>
      </c>
      <c r="BL9157">
        <v>16.54</v>
      </c>
      <c r="BM9157">
        <v>181.54</v>
      </c>
      <c r="BP9157">
        <v>207</v>
      </c>
    </row>
    <row r="9158" spans="1:75" x14ac:dyDescent="0.3">
      <c r="A9158" t="s">
        <v>39381</v>
      </c>
      <c r="B9158" t="s">
        <v>34936</v>
      </c>
      <c r="C9158" t="s">
        <v>5441</v>
      </c>
      <c r="D9158" t="s">
        <v>5799</v>
      </c>
      <c r="G9158">
        <v>31</v>
      </c>
      <c r="H9158" t="s">
        <v>5422</v>
      </c>
      <c r="I9158" t="s">
        <v>8347</v>
      </c>
      <c r="J9158" s="1">
        <v>45450</v>
      </c>
      <c r="K9158" s="2">
        <v>0.7319444444444444</v>
      </c>
      <c r="L9158" s="1">
        <v>45450</v>
      </c>
      <c r="M9158" s="2">
        <v>0.75694444444444442</v>
      </c>
      <c r="N9158" t="s">
        <v>6230</v>
      </c>
      <c r="O9158" t="s">
        <v>6231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X9158">
        <v>0</v>
      </c>
      <c r="AY9158">
        <v>0</v>
      </c>
      <c r="AZ9158">
        <v>0.69</v>
      </c>
      <c r="BA9158">
        <v>0.69</v>
      </c>
      <c r="BB9158">
        <v>0</v>
      </c>
      <c r="BE9158">
        <v>0</v>
      </c>
      <c r="BF9158">
        <v>0</v>
      </c>
      <c r="BI9158">
        <v>0</v>
      </c>
      <c r="BJ9158">
        <v>0</v>
      </c>
      <c r="BL9158">
        <v>0.69</v>
      </c>
      <c r="BM9158">
        <v>64.63</v>
      </c>
      <c r="BP9158">
        <v>208</v>
      </c>
      <c r="BR9158">
        <v>63.94</v>
      </c>
    </row>
    <row r="9159" spans="1:75" x14ac:dyDescent="0.3">
      <c r="A9159" t="s">
        <v>39382</v>
      </c>
      <c r="B9159" t="s">
        <v>24222</v>
      </c>
      <c r="C9159" t="s">
        <v>5420</v>
      </c>
      <c r="D9159" t="s">
        <v>5421</v>
      </c>
      <c r="G9159">
        <v>55</v>
      </c>
      <c r="H9159" t="s">
        <v>5431</v>
      </c>
      <c r="I9159" t="s">
        <v>30562</v>
      </c>
      <c r="J9159" s="1">
        <v>45450</v>
      </c>
      <c r="K9159" s="2">
        <v>0.73958333333333337</v>
      </c>
      <c r="L9159" s="1">
        <v>45450</v>
      </c>
      <c r="M9159" s="2">
        <v>0.77777777777777779</v>
      </c>
      <c r="N9159" t="s">
        <v>31965</v>
      </c>
      <c r="O9159" t="s">
        <v>31966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X9159">
        <v>0</v>
      </c>
      <c r="AY9159">
        <v>0</v>
      </c>
      <c r="AZ9159">
        <v>0.69</v>
      </c>
      <c r="BA9159">
        <v>0.69</v>
      </c>
      <c r="BB9159">
        <v>0</v>
      </c>
      <c r="BE9159">
        <v>0</v>
      </c>
      <c r="BF9159">
        <v>0</v>
      </c>
      <c r="BI9159">
        <v>0</v>
      </c>
      <c r="BJ9159">
        <v>0</v>
      </c>
      <c r="BL9159">
        <v>0.69</v>
      </c>
      <c r="BM9159">
        <v>41.38</v>
      </c>
      <c r="BP9159">
        <v>208</v>
      </c>
      <c r="BR9159">
        <v>40.69</v>
      </c>
    </row>
    <row r="9160" spans="1:75" x14ac:dyDescent="0.3">
      <c r="A9160" t="s">
        <v>18170</v>
      </c>
      <c r="B9160" t="s">
        <v>18171</v>
      </c>
      <c r="C9160" t="s">
        <v>5420</v>
      </c>
      <c r="D9160" t="s">
        <v>5421</v>
      </c>
      <c r="G9160">
        <v>81</v>
      </c>
      <c r="H9160" t="s">
        <v>5431</v>
      </c>
      <c r="I9160" t="s">
        <v>5744</v>
      </c>
      <c r="J9160" s="1">
        <v>45450</v>
      </c>
      <c r="K9160" s="2">
        <v>0.74513888888888891</v>
      </c>
      <c r="L9160" s="1">
        <v>45453</v>
      </c>
      <c r="M9160" s="2">
        <v>0.39583333333333331</v>
      </c>
      <c r="N9160" t="s">
        <v>12169</v>
      </c>
      <c r="O9160" t="s">
        <v>12170</v>
      </c>
      <c r="R9160" t="s">
        <v>5625</v>
      </c>
      <c r="S9160" t="s">
        <v>56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3</v>
      </c>
      <c r="AE9160">
        <v>0</v>
      </c>
      <c r="AF9160">
        <v>3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420</v>
      </c>
      <c r="AP9160">
        <v>0</v>
      </c>
      <c r="AQ9160">
        <v>420</v>
      </c>
      <c r="AR9160">
        <v>0</v>
      </c>
      <c r="AS9160">
        <v>0</v>
      </c>
      <c r="AT9160">
        <v>0</v>
      </c>
      <c r="AU9160">
        <v>0</v>
      </c>
      <c r="AV9160">
        <v>0</v>
      </c>
      <c r="AX9160">
        <v>0</v>
      </c>
      <c r="AY9160">
        <v>0</v>
      </c>
      <c r="AZ9160">
        <v>3.46</v>
      </c>
      <c r="BA9160">
        <v>0</v>
      </c>
      <c r="BB9160">
        <v>3.46</v>
      </c>
      <c r="BE9160">
        <v>0</v>
      </c>
      <c r="BF9160">
        <v>97.6</v>
      </c>
      <c r="BI9160">
        <v>0</v>
      </c>
      <c r="BJ9160">
        <v>0</v>
      </c>
      <c r="BL9160">
        <v>101.06</v>
      </c>
      <c r="BM9160">
        <v>529.05999999999995</v>
      </c>
      <c r="BP9160">
        <v>205</v>
      </c>
      <c r="BR9160">
        <v>8</v>
      </c>
    </row>
    <row r="9161" spans="1:75" x14ac:dyDescent="0.3">
      <c r="A9161" t="s">
        <v>39383</v>
      </c>
      <c r="B9161" t="s">
        <v>39384</v>
      </c>
      <c r="C9161" t="s">
        <v>5420</v>
      </c>
      <c r="D9161" t="s">
        <v>5421</v>
      </c>
      <c r="G9161">
        <v>41</v>
      </c>
      <c r="H9161" t="s">
        <v>5431</v>
      </c>
      <c r="I9161" t="s">
        <v>30562</v>
      </c>
      <c r="J9161" s="1">
        <v>45450</v>
      </c>
      <c r="K9161" s="2">
        <v>0.72847222222222219</v>
      </c>
      <c r="L9161" s="1">
        <v>45450</v>
      </c>
      <c r="M9161" s="2">
        <v>0.83680555555555558</v>
      </c>
      <c r="N9161" t="s">
        <v>5625</v>
      </c>
      <c r="O9161" t="s">
        <v>5626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X9161">
        <v>0</v>
      </c>
      <c r="AY9161">
        <v>0</v>
      </c>
      <c r="AZ9161">
        <v>26.93</v>
      </c>
      <c r="BA9161">
        <v>5.81</v>
      </c>
      <c r="BB9161">
        <v>21.12</v>
      </c>
      <c r="BE9161">
        <v>0</v>
      </c>
      <c r="BF9161">
        <v>0</v>
      </c>
      <c r="BI9161">
        <v>0</v>
      </c>
      <c r="BJ9161">
        <v>0</v>
      </c>
      <c r="BL9161">
        <v>26.93</v>
      </c>
      <c r="BM9161">
        <v>222.1</v>
      </c>
      <c r="BP9161">
        <v>208</v>
      </c>
      <c r="BR9161">
        <v>195.17</v>
      </c>
    </row>
    <row r="9162" spans="1:75" x14ac:dyDescent="0.3">
      <c r="A9162" t="s">
        <v>39385</v>
      </c>
      <c r="B9162" t="s">
        <v>39386</v>
      </c>
      <c r="C9162" t="s">
        <v>5420</v>
      </c>
      <c r="D9162" t="s">
        <v>5421</v>
      </c>
      <c r="E9162" t="s">
        <v>6361</v>
      </c>
      <c r="G9162">
        <v>2</v>
      </c>
      <c r="H9162" t="s">
        <v>5422</v>
      </c>
      <c r="I9162" t="s">
        <v>30562</v>
      </c>
      <c r="J9162" s="1">
        <v>45450</v>
      </c>
      <c r="K9162" s="2">
        <v>0.73611111111111116</v>
      </c>
      <c r="L9162" s="1">
        <v>45450</v>
      </c>
      <c r="M9162" s="2">
        <v>0.88055555555555554</v>
      </c>
      <c r="N9162" t="s">
        <v>6230</v>
      </c>
      <c r="O9162" t="s">
        <v>6231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X9162">
        <v>0</v>
      </c>
      <c r="AY9162">
        <v>0</v>
      </c>
      <c r="AZ9162">
        <v>7.58</v>
      </c>
      <c r="BA9162">
        <v>6.75</v>
      </c>
      <c r="BB9162">
        <v>0.83</v>
      </c>
      <c r="BE9162">
        <v>0</v>
      </c>
      <c r="BF9162">
        <v>0</v>
      </c>
      <c r="BI9162">
        <v>0</v>
      </c>
      <c r="BJ9162">
        <v>0</v>
      </c>
      <c r="BL9162">
        <v>7.58</v>
      </c>
      <c r="BM9162">
        <v>209.75</v>
      </c>
      <c r="BP9162">
        <v>208</v>
      </c>
      <c r="BR9162">
        <v>202.17</v>
      </c>
    </row>
    <row r="9163" spans="1:75" x14ac:dyDescent="0.3">
      <c r="A9163" t="s">
        <v>39387</v>
      </c>
      <c r="B9163" t="s">
        <v>39201</v>
      </c>
      <c r="C9163" t="s">
        <v>6268</v>
      </c>
      <c r="D9163" t="s">
        <v>6269</v>
      </c>
      <c r="G9163">
        <v>30</v>
      </c>
      <c r="H9163" t="s">
        <v>5422</v>
      </c>
      <c r="I9163" t="s">
        <v>8347</v>
      </c>
      <c r="J9163" s="1">
        <v>45450</v>
      </c>
      <c r="K9163" s="2">
        <v>0.79861111111111116</v>
      </c>
      <c r="L9163" s="1">
        <v>45450</v>
      </c>
      <c r="M9163" s="2">
        <v>0.81944444444444442</v>
      </c>
      <c r="N9163" t="s">
        <v>6112</v>
      </c>
      <c r="O9163" t="s">
        <v>6113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X9163">
        <v>0</v>
      </c>
      <c r="AY9163">
        <v>0</v>
      </c>
      <c r="AZ9163">
        <v>0.69</v>
      </c>
      <c r="BA9163">
        <v>0.69</v>
      </c>
      <c r="BB9163">
        <v>0</v>
      </c>
      <c r="BE9163">
        <v>0</v>
      </c>
      <c r="BF9163">
        <v>0</v>
      </c>
      <c r="BI9163">
        <v>0</v>
      </c>
      <c r="BJ9163">
        <v>0</v>
      </c>
      <c r="BL9163">
        <v>0.69</v>
      </c>
      <c r="BM9163">
        <v>41.38</v>
      </c>
      <c r="BP9163">
        <v>208</v>
      </c>
      <c r="BR9163">
        <v>40.69</v>
      </c>
    </row>
    <row r="9164" spans="1:75" x14ac:dyDescent="0.3">
      <c r="A9164" t="s">
        <v>39388</v>
      </c>
      <c r="B9164" t="s">
        <v>9002</v>
      </c>
      <c r="C9164" t="s">
        <v>5448</v>
      </c>
      <c r="D9164" t="s">
        <v>5448</v>
      </c>
      <c r="G9164">
        <v>29</v>
      </c>
      <c r="H9164" t="s">
        <v>5431</v>
      </c>
      <c r="I9164" t="s">
        <v>8347</v>
      </c>
      <c r="J9164" s="1">
        <v>45450</v>
      </c>
      <c r="K9164" s="2">
        <v>0.80486111111111114</v>
      </c>
      <c r="L9164" s="1">
        <v>45450</v>
      </c>
      <c r="M9164" s="2">
        <v>0.82291666666666663</v>
      </c>
      <c r="N9164" t="s">
        <v>6230</v>
      </c>
      <c r="O9164" t="s">
        <v>6231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X9164">
        <v>0</v>
      </c>
      <c r="AY9164">
        <v>0</v>
      </c>
      <c r="AZ9164">
        <v>0.69</v>
      </c>
      <c r="BA9164">
        <v>0.69</v>
      </c>
      <c r="BB9164">
        <v>0</v>
      </c>
      <c r="BE9164">
        <v>0</v>
      </c>
      <c r="BF9164">
        <v>0</v>
      </c>
      <c r="BI9164">
        <v>0</v>
      </c>
      <c r="BJ9164">
        <v>0</v>
      </c>
      <c r="BL9164">
        <v>0.69</v>
      </c>
      <c r="BM9164">
        <v>41.38</v>
      </c>
      <c r="BP9164">
        <v>208</v>
      </c>
      <c r="BR9164">
        <v>40.69</v>
      </c>
    </row>
    <row r="9165" spans="1:75" x14ac:dyDescent="0.3">
      <c r="A9165" t="s">
        <v>18173</v>
      </c>
      <c r="B9165" t="s">
        <v>18174</v>
      </c>
      <c r="C9165" t="s">
        <v>5681</v>
      </c>
      <c r="D9165" t="s">
        <v>11449</v>
      </c>
      <c r="G9165">
        <v>28</v>
      </c>
      <c r="H9165" t="s">
        <v>5431</v>
      </c>
      <c r="I9165" t="s">
        <v>5776</v>
      </c>
      <c r="J9165" s="1">
        <v>45450</v>
      </c>
      <c r="K9165" s="2">
        <v>0.84027777777777779</v>
      </c>
      <c r="L9165" s="1">
        <v>45452</v>
      </c>
      <c r="M9165" s="2">
        <v>0.40972222222222221</v>
      </c>
      <c r="N9165" t="s">
        <v>8754</v>
      </c>
      <c r="O9165" t="s">
        <v>8755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2</v>
      </c>
      <c r="AE9165">
        <v>0</v>
      </c>
      <c r="AF9165">
        <v>2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280</v>
      </c>
      <c r="AP9165">
        <v>0</v>
      </c>
      <c r="AQ9165">
        <v>280</v>
      </c>
      <c r="AR9165">
        <v>0</v>
      </c>
      <c r="AS9165">
        <v>0</v>
      </c>
      <c r="AT9165">
        <v>0</v>
      </c>
      <c r="AU9165">
        <v>0</v>
      </c>
      <c r="AV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E9165">
        <v>0</v>
      </c>
      <c r="BF9165">
        <v>60.56</v>
      </c>
      <c r="BI9165">
        <v>0</v>
      </c>
      <c r="BJ9165">
        <v>0</v>
      </c>
      <c r="BL9165">
        <v>60.56</v>
      </c>
      <c r="BM9165">
        <v>356.56</v>
      </c>
      <c r="BP9165">
        <v>206</v>
      </c>
      <c r="BR9165">
        <v>16</v>
      </c>
    </row>
    <row r="9166" spans="1:75" x14ac:dyDescent="0.3">
      <c r="A9166" t="s">
        <v>39389</v>
      </c>
      <c r="B9166" t="s">
        <v>39390</v>
      </c>
      <c r="C9166" t="s">
        <v>5420</v>
      </c>
      <c r="G9166">
        <v>1</v>
      </c>
      <c r="H9166" t="s">
        <v>5412</v>
      </c>
      <c r="I9166" t="s">
        <v>8347</v>
      </c>
      <c r="J9166" s="1">
        <v>45450</v>
      </c>
      <c r="K9166" s="2">
        <v>0.83333333333333337</v>
      </c>
      <c r="L9166" s="1">
        <v>45450</v>
      </c>
      <c r="M9166" s="2">
        <v>0.85416666666666663</v>
      </c>
      <c r="N9166" t="s">
        <v>33060</v>
      </c>
      <c r="O9166" t="s">
        <v>33061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X9166">
        <v>0</v>
      </c>
      <c r="AY9166">
        <v>0</v>
      </c>
      <c r="AZ9166">
        <v>0.69</v>
      </c>
      <c r="BA9166">
        <v>0.69</v>
      </c>
      <c r="BB9166">
        <v>0</v>
      </c>
      <c r="BE9166">
        <v>0</v>
      </c>
      <c r="BF9166">
        <v>0</v>
      </c>
      <c r="BI9166">
        <v>0</v>
      </c>
      <c r="BJ9166">
        <v>0</v>
      </c>
      <c r="BL9166">
        <v>0.69</v>
      </c>
      <c r="BM9166">
        <v>41.38</v>
      </c>
      <c r="BP9166">
        <v>208</v>
      </c>
      <c r="BR9166">
        <v>40.69</v>
      </c>
    </row>
    <row r="9167" spans="1:75" x14ac:dyDescent="0.3">
      <c r="A9167" t="s">
        <v>39391</v>
      </c>
      <c r="B9167" t="s">
        <v>15539</v>
      </c>
      <c r="C9167" t="s">
        <v>5420</v>
      </c>
      <c r="D9167" t="s">
        <v>5421</v>
      </c>
      <c r="G9167">
        <v>5</v>
      </c>
      <c r="H9167" t="s">
        <v>5422</v>
      </c>
      <c r="I9167" t="s">
        <v>8347</v>
      </c>
      <c r="J9167" s="1">
        <v>45450</v>
      </c>
      <c r="K9167" s="2">
        <v>0.8618055555555556</v>
      </c>
      <c r="L9167" s="1">
        <v>45450</v>
      </c>
      <c r="M9167" s="2">
        <v>0.94791666666666663</v>
      </c>
      <c r="N9167" t="s">
        <v>5753</v>
      </c>
      <c r="O9167" t="s">
        <v>5754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X9167">
        <v>0</v>
      </c>
      <c r="AY9167">
        <v>0</v>
      </c>
      <c r="AZ9167">
        <v>0.69</v>
      </c>
      <c r="BA9167">
        <v>0.69</v>
      </c>
      <c r="BB9167">
        <v>0</v>
      </c>
      <c r="BE9167">
        <v>0</v>
      </c>
      <c r="BF9167">
        <v>0</v>
      </c>
      <c r="BI9167">
        <v>0</v>
      </c>
      <c r="BJ9167">
        <v>0</v>
      </c>
      <c r="BL9167">
        <v>0.69</v>
      </c>
      <c r="BM9167">
        <v>41.38</v>
      </c>
      <c r="BP9167">
        <v>208</v>
      </c>
      <c r="BR9167">
        <v>40.69</v>
      </c>
    </row>
    <row r="9168" spans="1:75" x14ac:dyDescent="0.3">
      <c r="A9168" t="s">
        <v>18176</v>
      </c>
      <c r="B9168" t="s">
        <v>17528</v>
      </c>
      <c r="C9168" t="s">
        <v>5420</v>
      </c>
      <c r="D9168" t="s">
        <v>5421</v>
      </c>
      <c r="G9168">
        <v>31</v>
      </c>
      <c r="H9168" t="s">
        <v>5431</v>
      </c>
      <c r="I9168" t="s">
        <v>9023</v>
      </c>
      <c r="J9168" s="1">
        <v>45450</v>
      </c>
      <c r="K9168" s="2">
        <v>0.92986111111111114</v>
      </c>
      <c r="L9168" s="1">
        <v>45454</v>
      </c>
      <c r="M9168" s="2">
        <v>0.38750000000000001</v>
      </c>
      <c r="N9168" t="s">
        <v>15714</v>
      </c>
      <c r="O9168" t="s">
        <v>15715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4</v>
      </c>
      <c r="AE9168">
        <v>0</v>
      </c>
      <c r="AF9168">
        <v>4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560</v>
      </c>
      <c r="AP9168">
        <v>0</v>
      </c>
      <c r="AQ9168">
        <v>560</v>
      </c>
      <c r="AR9168">
        <v>70</v>
      </c>
      <c r="AS9168">
        <v>244.3</v>
      </c>
      <c r="AT9168">
        <v>126.79</v>
      </c>
      <c r="AU9168">
        <v>82.81</v>
      </c>
      <c r="AV9168">
        <v>43.98</v>
      </c>
      <c r="AW9168">
        <v>12.6</v>
      </c>
      <c r="AX9168">
        <v>0</v>
      </c>
      <c r="AY9168">
        <v>0</v>
      </c>
      <c r="AZ9168">
        <v>30.92</v>
      </c>
      <c r="BA9168">
        <v>10.89</v>
      </c>
      <c r="BB9168">
        <v>20.03</v>
      </c>
      <c r="BE9168">
        <v>0</v>
      </c>
      <c r="BF9168">
        <v>148.06</v>
      </c>
      <c r="BI9168">
        <v>0</v>
      </c>
      <c r="BJ9168">
        <v>0</v>
      </c>
      <c r="BL9168">
        <v>305.77</v>
      </c>
      <c r="BM9168">
        <v>1451.54</v>
      </c>
      <c r="BP9168">
        <v>204</v>
      </c>
      <c r="BR9168">
        <v>328.87</v>
      </c>
      <c r="BU9168" t="s">
        <v>2</v>
      </c>
      <c r="BV9168" s="2">
        <v>0.59027777777777779</v>
      </c>
      <c r="BW9168" s="2">
        <v>0.63888888888888884</v>
      </c>
    </row>
    <row r="9169" spans="1:70" x14ac:dyDescent="0.3">
      <c r="A9169" t="s">
        <v>39392</v>
      </c>
      <c r="B9169" t="s">
        <v>39393</v>
      </c>
      <c r="C9169" t="s">
        <v>5477</v>
      </c>
      <c r="D9169" t="s">
        <v>5478</v>
      </c>
      <c r="G9169">
        <v>18</v>
      </c>
      <c r="H9169" t="s">
        <v>5431</v>
      </c>
      <c r="I9169" t="s">
        <v>8347</v>
      </c>
      <c r="J9169" s="1">
        <v>45450</v>
      </c>
      <c r="K9169" s="2">
        <v>0.91527777777777775</v>
      </c>
      <c r="L9169" s="1">
        <v>45450</v>
      </c>
      <c r="M9169" s="2">
        <v>0.95208333333333328</v>
      </c>
      <c r="N9169" t="s">
        <v>6415</v>
      </c>
      <c r="O9169" t="s">
        <v>6416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X9169">
        <v>0</v>
      </c>
      <c r="AY9169">
        <v>0</v>
      </c>
      <c r="AZ9169">
        <v>8.51</v>
      </c>
      <c r="BA9169">
        <v>7.22</v>
      </c>
      <c r="BB9169">
        <v>1.29</v>
      </c>
      <c r="BE9169">
        <v>0</v>
      </c>
      <c r="BF9169">
        <v>0</v>
      </c>
      <c r="BI9169">
        <v>0</v>
      </c>
      <c r="BJ9169">
        <v>0</v>
      </c>
      <c r="BL9169">
        <v>8.51</v>
      </c>
      <c r="BM9169">
        <v>139.77000000000001</v>
      </c>
      <c r="BP9169">
        <v>208</v>
      </c>
      <c r="BR9169">
        <v>131.26</v>
      </c>
    </row>
    <row r="9170" spans="1:70" x14ac:dyDescent="0.3">
      <c r="A9170" t="s">
        <v>39394</v>
      </c>
      <c r="B9170" t="s">
        <v>39395</v>
      </c>
      <c r="C9170" t="s">
        <v>5420</v>
      </c>
      <c r="D9170" t="s">
        <v>5421</v>
      </c>
      <c r="G9170">
        <v>41</v>
      </c>
      <c r="H9170" t="s">
        <v>5422</v>
      </c>
      <c r="I9170" t="s">
        <v>7566</v>
      </c>
      <c r="J9170" s="1">
        <v>45451</v>
      </c>
      <c r="K9170" s="2">
        <v>6.3194444444444442E-2</v>
      </c>
      <c r="L9170" s="1">
        <v>45451</v>
      </c>
      <c r="M9170" s="2">
        <v>8.7499999999999994E-2</v>
      </c>
      <c r="N9170" t="s">
        <v>10149</v>
      </c>
      <c r="O9170" t="s">
        <v>10150</v>
      </c>
      <c r="R9170" t="s">
        <v>29042</v>
      </c>
      <c r="S9170" t="s">
        <v>11727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X9170">
        <v>0</v>
      </c>
      <c r="AY9170">
        <v>0</v>
      </c>
      <c r="AZ9170">
        <v>3.03</v>
      </c>
      <c r="BA9170">
        <v>1.32</v>
      </c>
      <c r="BB9170">
        <v>1.71</v>
      </c>
      <c r="BE9170">
        <v>0</v>
      </c>
      <c r="BF9170">
        <v>0</v>
      </c>
      <c r="BI9170">
        <v>0</v>
      </c>
      <c r="BJ9170">
        <v>0</v>
      </c>
      <c r="BL9170">
        <v>3.03</v>
      </c>
      <c r="BM9170">
        <v>100.68</v>
      </c>
      <c r="BP9170">
        <v>207</v>
      </c>
      <c r="BR9170">
        <v>97.65</v>
      </c>
    </row>
    <row r="9171" spans="1:70" x14ac:dyDescent="0.3">
      <c r="A9171" t="s">
        <v>39396</v>
      </c>
      <c r="B9171" t="s">
        <v>18178</v>
      </c>
      <c r="C9171" t="s">
        <v>5420</v>
      </c>
      <c r="G9171">
        <v>54</v>
      </c>
      <c r="H9171" t="s">
        <v>5431</v>
      </c>
      <c r="I9171" t="s">
        <v>7566</v>
      </c>
      <c r="J9171" s="1">
        <v>45451</v>
      </c>
      <c r="K9171" s="2">
        <v>9.7222222222222224E-2</v>
      </c>
      <c r="L9171" s="1">
        <v>45451</v>
      </c>
      <c r="M9171" s="2">
        <v>0.12847222222222221</v>
      </c>
      <c r="N9171" t="s">
        <v>5625</v>
      </c>
      <c r="O9171" t="s">
        <v>5626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X9171">
        <v>0</v>
      </c>
      <c r="AY9171">
        <v>0</v>
      </c>
      <c r="AZ9171">
        <v>17.059999999999999</v>
      </c>
      <c r="BA9171">
        <v>5.51</v>
      </c>
      <c r="BB9171">
        <v>11.55</v>
      </c>
      <c r="BE9171">
        <v>0</v>
      </c>
      <c r="BF9171">
        <v>0</v>
      </c>
      <c r="BI9171">
        <v>0</v>
      </c>
      <c r="BJ9171">
        <v>0</v>
      </c>
      <c r="BL9171">
        <v>17.059999999999999</v>
      </c>
      <c r="BM9171">
        <v>193.47</v>
      </c>
      <c r="BP9171">
        <v>207</v>
      </c>
      <c r="BR9171">
        <v>176.41</v>
      </c>
    </row>
    <row r="9172" spans="1:70" x14ac:dyDescent="0.3">
      <c r="A9172" t="s">
        <v>18177</v>
      </c>
      <c r="B9172" t="s">
        <v>18178</v>
      </c>
      <c r="C9172" t="s">
        <v>5411</v>
      </c>
      <c r="G9172">
        <v>54</v>
      </c>
      <c r="H9172" t="s">
        <v>5431</v>
      </c>
      <c r="I9172" t="s">
        <v>6680</v>
      </c>
      <c r="J9172" s="1">
        <v>45451</v>
      </c>
      <c r="K9172" s="2">
        <v>0.18194444444444444</v>
      </c>
      <c r="L9172" s="1">
        <v>45453</v>
      </c>
      <c r="M9172" s="2">
        <v>0.40277777777777779</v>
      </c>
      <c r="N9172" t="s">
        <v>5625</v>
      </c>
      <c r="O9172" t="s">
        <v>56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2</v>
      </c>
      <c r="AE9172">
        <v>0</v>
      </c>
      <c r="AF9172">
        <v>2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280</v>
      </c>
      <c r="AP9172">
        <v>0</v>
      </c>
      <c r="AQ9172">
        <v>280</v>
      </c>
      <c r="AR9172">
        <v>0</v>
      </c>
      <c r="AS9172">
        <v>0</v>
      </c>
      <c r="AT9172">
        <v>0</v>
      </c>
      <c r="AU9172">
        <v>0</v>
      </c>
      <c r="AV9172">
        <v>0</v>
      </c>
      <c r="AX9172">
        <v>0</v>
      </c>
      <c r="AY9172">
        <v>0</v>
      </c>
      <c r="AZ9172">
        <v>5.71</v>
      </c>
      <c r="BA9172">
        <v>1.63</v>
      </c>
      <c r="BB9172">
        <v>4.08</v>
      </c>
      <c r="BE9172">
        <v>0</v>
      </c>
      <c r="BF9172">
        <v>212.95</v>
      </c>
      <c r="BI9172">
        <v>0</v>
      </c>
      <c r="BJ9172">
        <v>0</v>
      </c>
      <c r="BL9172">
        <v>218.66</v>
      </c>
      <c r="BM9172">
        <v>506.66</v>
      </c>
      <c r="BP9172">
        <v>205</v>
      </c>
      <c r="BR9172">
        <v>8</v>
      </c>
    </row>
    <row r="9173" spans="1:70" x14ac:dyDescent="0.3">
      <c r="A9173" t="s">
        <v>39397</v>
      </c>
      <c r="B9173" t="s">
        <v>39398</v>
      </c>
      <c r="C9173" t="s">
        <v>8872</v>
      </c>
      <c r="D9173" t="s">
        <v>8873</v>
      </c>
      <c r="G9173">
        <v>12</v>
      </c>
      <c r="H9173" t="s">
        <v>5422</v>
      </c>
      <c r="I9173" t="s">
        <v>7566</v>
      </c>
      <c r="J9173" s="1">
        <v>45451</v>
      </c>
      <c r="K9173" s="2">
        <v>0.17916666666666667</v>
      </c>
      <c r="L9173" s="1">
        <v>45451</v>
      </c>
      <c r="M9173" s="2">
        <v>0.29166666666666669</v>
      </c>
      <c r="N9173" t="s">
        <v>5753</v>
      </c>
      <c r="O9173" t="s">
        <v>575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X9173">
        <v>0</v>
      </c>
      <c r="AY9173">
        <v>0</v>
      </c>
      <c r="AZ9173">
        <v>14.91</v>
      </c>
      <c r="BA9173">
        <v>5.25</v>
      </c>
      <c r="BB9173">
        <v>9.66</v>
      </c>
      <c r="BE9173">
        <v>0</v>
      </c>
      <c r="BF9173">
        <v>0</v>
      </c>
      <c r="BI9173">
        <v>0</v>
      </c>
      <c r="BJ9173">
        <v>0</v>
      </c>
      <c r="BL9173">
        <v>14.91</v>
      </c>
      <c r="BM9173">
        <v>139.16999999999999</v>
      </c>
      <c r="BP9173">
        <v>207</v>
      </c>
      <c r="BR9173">
        <v>124.26</v>
      </c>
    </row>
    <row r="9174" spans="1:70" x14ac:dyDescent="0.3">
      <c r="A9174" t="s">
        <v>39399</v>
      </c>
      <c r="B9174" t="s">
        <v>34733</v>
      </c>
      <c r="C9174" t="s">
        <v>5420</v>
      </c>
      <c r="D9174" t="s">
        <v>5421</v>
      </c>
      <c r="G9174">
        <v>13</v>
      </c>
      <c r="H9174" t="s">
        <v>5422</v>
      </c>
      <c r="I9174" t="s">
        <v>7566</v>
      </c>
      <c r="J9174" s="1">
        <v>45451</v>
      </c>
      <c r="K9174" s="2">
        <v>0.2013888888888889</v>
      </c>
      <c r="L9174" s="1">
        <v>45451</v>
      </c>
      <c r="M9174" s="2">
        <v>0.29166666666666669</v>
      </c>
      <c r="N9174" t="s">
        <v>5557</v>
      </c>
      <c r="O9174" t="s">
        <v>5558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X9174">
        <v>0</v>
      </c>
      <c r="AY9174">
        <v>0</v>
      </c>
      <c r="AZ9174">
        <v>7.27</v>
      </c>
      <c r="BA9174">
        <v>2.86</v>
      </c>
      <c r="BB9174">
        <v>4.41</v>
      </c>
      <c r="BC9174">
        <v>6.58</v>
      </c>
      <c r="BE9174">
        <v>0</v>
      </c>
      <c r="BF9174">
        <v>0</v>
      </c>
      <c r="BI9174">
        <v>0</v>
      </c>
      <c r="BJ9174">
        <v>0</v>
      </c>
      <c r="BL9174">
        <v>7.27</v>
      </c>
      <c r="BM9174">
        <v>139.11000000000001</v>
      </c>
      <c r="BP9174">
        <v>207</v>
      </c>
      <c r="BR9174">
        <v>125.26</v>
      </c>
    </row>
    <row r="9175" spans="1:70" x14ac:dyDescent="0.3">
      <c r="A9175" t="s">
        <v>39400</v>
      </c>
      <c r="B9175" t="s">
        <v>17141</v>
      </c>
      <c r="C9175" t="s">
        <v>5448</v>
      </c>
      <c r="D9175" t="s">
        <v>5448</v>
      </c>
      <c r="G9175">
        <v>32</v>
      </c>
      <c r="H9175" t="s">
        <v>5431</v>
      </c>
      <c r="I9175" t="s">
        <v>30562</v>
      </c>
      <c r="J9175" s="1">
        <v>45451</v>
      </c>
      <c r="K9175" s="2">
        <v>0.32708333333333334</v>
      </c>
      <c r="L9175" s="1">
        <v>45451</v>
      </c>
      <c r="M9175" s="2">
        <v>0.45347222222222222</v>
      </c>
      <c r="N9175" t="s">
        <v>8074</v>
      </c>
      <c r="O9175" t="s">
        <v>8075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X9175">
        <v>0</v>
      </c>
      <c r="AY9175">
        <v>0</v>
      </c>
      <c r="AZ9175">
        <v>6.59</v>
      </c>
      <c r="BA9175">
        <v>1.1299999999999999</v>
      </c>
      <c r="BB9175">
        <v>5.46</v>
      </c>
      <c r="BE9175">
        <v>0</v>
      </c>
      <c r="BF9175">
        <v>0</v>
      </c>
      <c r="BI9175">
        <v>0</v>
      </c>
      <c r="BJ9175">
        <v>0</v>
      </c>
      <c r="BL9175">
        <v>6.59</v>
      </c>
      <c r="BM9175">
        <v>122.85</v>
      </c>
      <c r="BP9175">
        <v>207</v>
      </c>
      <c r="BR9175">
        <v>116.26</v>
      </c>
    </row>
    <row r="9176" spans="1:70" x14ac:dyDescent="0.3">
      <c r="A9176" t="s">
        <v>39401</v>
      </c>
      <c r="B9176" t="s">
        <v>39402</v>
      </c>
      <c r="C9176" t="s">
        <v>5441</v>
      </c>
      <c r="D9176" t="s">
        <v>7217</v>
      </c>
      <c r="G9176">
        <v>3</v>
      </c>
      <c r="H9176" t="s">
        <v>5422</v>
      </c>
      <c r="I9176" t="s">
        <v>6246</v>
      </c>
      <c r="J9176" s="1">
        <v>45451</v>
      </c>
      <c r="K9176" s="2">
        <v>0.37013888888888891</v>
      </c>
      <c r="L9176" s="1">
        <v>45451</v>
      </c>
      <c r="M9176" s="2">
        <v>0.37013888888888891</v>
      </c>
      <c r="N9176" t="s">
        <v>5753</v>
      </c>
      <c r="O9176" t="s">
        <v>5754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X9176">
        <v>0</v>
      </c>
      <c r="AY9176">
        <v>0</v>
      </c>
      <c r="AZ9176">
        <v>1.83</v>
      </c>
      <c r="BA9176">
        <v>0.84</v>
      </c>
      <c r="BB9176">
        <v>0.99</v>
      </c>
      <c r="BE9176">
        <v>0</v>
      </c>
      <c r="BF9176">
        <v>0</v>
      </c>
      <c r="BI9176">
        <v>0</v>
      </c>
      <c r="BJ9176">
        <v>0</v>
      </c>
      <c r="BL9176">
        <v>1.83</v>
      </c>
      <c r="BM9176">
        <v>118.09</v>
      </c>
      <c r="BP9176">
        <v>207</v>
      </c>
      <c r="BR9176">
        <v>116.26</v>
      </c>
    </row>
    <row r="9177" spans="1:70" x14ac:dyDescent="0.3">
      <c r="A9177" t="s">
        <v>39403</v>
      </c>
      <c r="B9177" t="s">
        <v>39404</v>
      </c>
      <c r="C9177" t="s">
        <v>6166</v>
      </c>
      <c r="D9177" t="s">
        <v>6167</v>
      </c>
      <c r="G9177">
        <v>49</v>
      </c>
      <c r="H9177" t="s">
        <v>5431</v>
      </c>
      <c r="I9177" t="s">
        <v>6246</v>
      </c>
      <c r="J9177" s="1">
        <v>45451</v>
      </c>
      <c r="K9177" s="2">
        <v>0.35833333333333334</v>
      </c>
      <c r="L9177" s="1">
        <v>45451</v>
      </c>
      <c r="M9177" s="2">
        <v>0.38541666666666669</v>
      </c>
      <c r="N9177" t="s">
        <v>6230</v>
      </c>
      <c r="O9177" t="s">
        <v>6231</v>
      </c>
      <c r="R9177" t="s">
        <v>30231</v>
      </c>
      <c r="S9177" t="s">
        <v>30232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X9177">
        <v>0</v>
      </c>
      <c r="AY9177">
        <v>0</v>
      </c>
      <c r="AZ9177">
        <v>0.69</v>
      </c>
      <c r="BA9177">
        <v>0.69</v>
      </c>
      <c r="BB9177">
        <v>0</v>
      </c>
      <c r="BE9177">
        <v>0</v>
      </c>
      <c r="BF9177">
        <v>0</v>
      </c>
      <c r="BI9177">
        <v>0</v>
      </c>
      <c r="BJ9177">
        <v>0</v>
      </c>
      <c r="BL9177">
        <v>0.69</v>
      </c>
      <c r="BM9177">
        <v>98.34</v>
      </c>
      <c r="BP9177">
        <v>207</v>
      </c>
      <c r="BR9177">
        <v>97.65</v>
      </c>
    </row>
    <row r="9178" spans="1:70" x14ac:dyDescent="0.3">
      <c r="A9178" t="s">
        <v>39405</v>
      </c>
      <c r="B9178" t="s">
        <v>39406</v>
      </c>
      <c r="C9178" t="s">
        <v>5420</v>
      </c>
      <c r="G9178">
        <v>6</v>
      </c>
      <c r="H9178" t="s">
        <v>5412</v>
      </c>
      <c r="I9178" t="s">
        <v>6246</v>
      </c>
      <c r="J9178" s="1">
        <v>45451</v>
      </c>
      <c r="K9178" s="2">
        <v>0.39652777777777776</v>
      </c>
      <c r="L9178" s="1">
        <v>45451</v>
      </c>
      <c r="M9178" s="2">
        <v>0.41319444444444442</v>
      </c>
      <c r="N9178" t="s">
        <v>5753</v>
      </c>
      <c r="O9178" t="s">
        <v>5754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X9178">
        <v>0</v>
      </c>
      <c r="AY9178">
        <v>0</v>
      </c>
      <c r="AZ9178">
        <v>0.69</v>
      </c>
      <c r="BA9178">
        <v>0.69</v>
      </c>
      <c r="BB9178">
        <v>0</v>
      </c>
      <c r="BE9178">
        <v>0</v>
      </c>
      <c r="BF9178">
        <v>0</v>
      </c>
      <c r="BI9178">
        <v>0</v>
      </c>
      <c r="BJ9178">
        <v>0</v>
      </c>
      <c r="BL9178">
        <v>0.69</v>
      </c>
      <c r="BM9178">
        <v>41.38</v>
      </c>
      <c r="BP9178">
        <v>207</v>
      </c>
      <c r="BR9178">
        <v>40.69</v>
      </c>
    </row>
    <row r="9179" spans="1:70" x14ac:dyDescent="0.3">
      <c r="A9179" t="s">
        <v>18180</v>
      </c>
      <c r="B9179" t="s">
        <v>17141</v>
      </c>
      <c r="C9179" t="s">
        <v>5448</v>
      </c>
      <c r="D9179" t="s">
        <v>5448</v>
      </c>
      <c r="G9179">
        <v>32</v>
      </c>
      <c r="H9179" t="s">
        <v>5431</v>
      </c>
      <c r="I9179" t="s">
        <v>7050</v>
      </c>
      <c r="J9179" s="1">
        <v>45451</v>
      </c>
      <c r="K9179" s="2">
        <v>0.41597222222222224</v>
      </c>
      <c r="L9179" s="1">
        <v>45453</v>
      </c>
      <c r="M9179" s="2">
        <v>0.55555555555555558</v>
      </c>
      <c r="N9179" t="s">
        <v>18181</v>
      </c>
      <c r="O9179" t="s">
        <v>18182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2</v>
      </c>
      <c r="AE9179">
        <v>0</v>
      </c>
      <c r="AF9179">
        <v>2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280</v>
      </c>
      <c r="AP9179">
        <v>0</v>
      </c>
      <c r="AQ9179">
        <v>280</v>
      </c>
      <c r="AR9179">
        <v>0</v>
      </c>
      <c r="AS9179">
        <v>0</v>
      </c>
      <c r="AT9179">
        <v>0</v>
      </c>
      <c r="AU9179">
        <v>0</v>
      </c>
      <c r="AV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E9179">
        <v>0</v>
      </c>
      <c r="BF9179">
        <v>14.49</v>
      </c>
      <c r="BI9179">
        <v>0</v>
      </c>
      <c r="BJ9179">
        <v>0</v>
      </c>
      <c r="BL9179">
        <v>14.49</v>
      </c>
      <c r="BM9179">
        <v>294.49</v>
      </c>
      <c r="BP9179">
        <v>205</v>
      </c>
    </row>
    <row r="9180" spans="1:70" x14ac:dyDescent="0.3">
      <c r="A9180" t="s">
        <v>39407</v>
      </c>
      <c r="B9180" t="s">
        <v>39408</v>
      </c>
      <c r="C9180" t="s">
        <v>5420</v>
      </c>
      <c r="G9180">
        <v>42</v>
      </c>
      <c r="H9180" t="s">
        <v>5422</v>
      </c>
      <c r="I9180" t="s">
        <v>30562</v>
      </c>
      <c r="J9180" s="1">
        <v>45451</v>
      </c>
      <c r="K9180" s="2">
        <v>0.41666666666666669</v>
      </c>
      <c r="L9180" s="1">
        <v>45451</v>
      </c>
      <c r="M9180" s="2">
        <v>0.55208333333333337</v>
      </c>
      <c r="N9180" t="s">
        <v>6230</v>
      </c>
      <c r="O9180" t="s">
        <v>6231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X9180">
        <v>0</v>
      </c>
      <c r="AY9180">
        <v>0</v>
      </c>
      <c r="AZ9180">
        <v>9.42</v>
      </c>
      <c r="BA9180">
        <v>4.45</v>
      </c>
      <c r="BB9180">
        <v>4.97</v>
      </c>
      <c r="BE9180">
        <v>0</v>
      </c>
      <c r="BF9180">
        <v>0</v>
      </c>
      <c r="BI9180">
        <v>0</v>
      </c>
      <c r="BJ9180">
        <v>0</v>
      </c>
      <c r="BL9180">
        <v>9.42</v>
      </c>
      <c r="BM9180">
        <v>134.68</v>
      </c>
      <c r="BP9180">
        <v>207</v>
      </c>
      <c r="BR9180">
        <v>125.26</v>
      </c>
    </row>
    <row r="9181" spans="1:70" x14ac:dyDescent="0.3">
      <c r="A9181" t="s">
        <v>39409</v>
      </c>
      <c r="B9181" t="s">
        <v>18193</v>
      </c>
      <c r="C9181" t="s">
        <v>5477</v>
      </c>
      <c r="D9181" t="s">
        <v>5478</v>
      </c>
      <c r="G9181">
        <v>53</v>
      </c>
      <c r="H9181" t="s">
        <v>5422</v>
      </c>
      <c r="I9181" t="s">
        <v>6246</v>
      </c>
      <c r="J9181" s="1">
        <v>45451</v>
      </c>
      <c r="K9181" s="2">
        <v>0.49513888888888891</v>
      </c>
      <c r="L9181" s="1">
        <v>45451</v>
      </c>
      <c r="M9181" s="2">
        <v>0.49513888888888891</v>
      </c>
      <c r="N9181" t="s">
        <v>6103</v>
      </c>
      <c r="O9181" t="s">
        <v>6104</v>
      </c>
      <c r="R9181" t="s">
        <v>33962</v>
      </c>
      <c r="S9181" t="s">
        <v>33963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X9181">
        <v>0</v>
      </c>
      <c r="AY9181">
        <v>0</v>
      </c>
      <c r="AZ9181">
        <v>23.7</v>
      </c>
      <c r="BA9181">
        <v>17.25</v>
      </c>
      <c r="BB9181">
        <v>6.45</v>
      </c>
      <c r="BE9181">
        <v>0</v>
      </c>
      <c r="BF9181">
        <v>0</v>
      </c>
      <c r="BI9181">
        <v>0</v>
      </c>
      <c r="BJ9181">
        <v>0</v>
      </c>
      <c r="BL9181">
        <v>23.7</v>
      </c>
      <c r="BM9181">
        <v>140.96</v>
      </c>
      <c r="BP9181">
        <v>207</v>
      </c>
      <c r="BR9181">
        <v>117.26</v>
      </c>
    </row>
    <row r="9182" spans="1:70" x14ac:dyDescent="0.3">
      <c r="A9182" t="s">
        <v>39410</v>
      </c>
      <c r="B9182" t="s">
        <v>39411</v>
      </c>
      <c r="C9182" t="s">
        <v>5420</v>
      </c>
      <c r="G9182">
        <v>7</v>
      </c>
      <c r="H9182" t="s">
        <v>5422</v>
      </c>
      <c r="I9182" t="s">
        <v>30562</v>
      </c>
      <c r="J9182" s="1">
        <v>45451</v>
      </c>
      <c r="K9182" s="2">
        <v>0.47708333333333336</v>
      </c>
      <c r="L9182" s="1">
        <v>45451</v>
      </c>
      <c r="M9182" s="2">
        <v>0.52569444444444446</v>
      </c>
      <c r="N9182" t="s">
        <v>6230</v>
      </c>
      <c r="O9182" t="s">
        <v>62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X9182">
        <v>0</v>
      </c>
      <c r="AY9182">
        <v>0</v>
      </c>
      <c r="AZ9182">
        <v>0.69</v>
      </c>
      <c r="BA9182">
        <v>0.69</v>
      </c>
      <c r="BB9182">
        <v>0</v>
      </c>
      <c r="BE9182">
        <v>0</v>
      </c>
      <c r="BF9182">
        <v>0</v>
      </c>
      <c r="BI9182">
        <v>0</v>
      </c>
      <c r="BJ9182">
        <v>0</v>
      </c>
      <c r="BL9182">
        <v>0.69</v>
      </c>
      <c r="BM9182">
        <v>41.38</v>
      </c>
      <c r="BP9182">
        <v>207</v>
      </c>
      <c r="BR9182">
        <v>40.69</v>
      </c>
    </row>
    <row r="9183" spans="1:70" x14ac:dyDescent="0.3">
      <c r="A9183" t="s">
        <v>39412</v>
      </c>
      <c r="B9183" t="s">
        <v>21047</v>
      </c>
      <c r="C9183" t="s">
        <v>5411</v>
      </c>
      <c r="D9183" t="s">
        <v>5411</v>
      </c>
      <c r="G9183">
        <v>50</v>
      </c>
      <c r="H9183" t="s">
        <v>5422</v>
      </c>
      <c r="I9183" t="s">
        <v>6246</v>
      </c>
      <c r="J9183" s="1">
        <v>45451</v>
      </c>
      <c r="K9183" s="2">
        <v>0.52986111111111112</v>
      </c>
      <c r="L9183" s="1">
        <v>45451</v>
      </c>
      <c r="M9183" s="2">
        <v>0.75347222222222221</v>
      </c>
      <c r="N9183" t="s">
        <v>5557</v>
      </c>
      <c r="O9183" t="s">
        <v>5558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X9183">
        <v>0</v>
      </c>
      <c r="AY9183">
        <v>0</v>
      </c>
      <c r="AZ9183">
        <v>25.59</v>
      </c>
      <c r="BA9183">
        <v>12.94</v>
      </c>
      <c r="BB9183">
        <v>12.65</v>
      </c>
      <c r="BE9183">
        <v>0</v>
      </c>
      <c r="BF9183">
        <v>0</v>
      </c>
      <c r="BI9183">
        <v>0</v>
      </c>
      <c r="BJ9183">
        <v>0</v>
      </c>
      <c r="BL9183">
        <v>25.59</v>
      </c>
      <c r="BM9183">
        <v>288.08</v>
      </c>
      <c r="BP9183">
        <v>207</v>
      </c>
      <c r="BR9183">
        <v>262.49</v>
      </c>
    </row>
    <row r="9184" spans="1:70" x14ac:dyDescent="0.3">
      <c r="A9184" t="s">
        <v>39413</v>
      </c>
      <c r="B9184" t="s">
        <v>39414</v>
      </c>
      <c r="C9184" t="s">
        <v>5430</v>
      </c>
      <c r="D9184" t="s">
        <v>5430</v>
      </c>
      <c r="G9184">
        <v>46</v>
      </c>
      <c r="H9184" t="s">
        <v>5431</v>
      </c>
      <c r="I9184" t="s">
        <v>6246</v>
      </c>
      <c r="J9184" s="1">
        <v>45451</v>
      </c>
      <c r="K9184" s="2">
        <v>0.52986111111111112</v>
      </c>
      <c r="L9184" s="1">
        <v>45451</v>
      </c>
      <c r="M9184" s="2">
        <v>0.53611111111111109</v>
      </c>
      <c r="N9184" t="s">
        <v>6312</v>
      </c>
      <c r="O9184" t="s">
        <v>6313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X9184">
        <v>0</v>
      </c>
      <c r="AY9184">
        <v>0</v>
      </c>
      <c r="AZ9184">
        <v>9.48</v>
      </c>
      <c r="BA9184">
        <v>2.39</v>
      </c>
      <c r="BB9184">
        <v>7.09</v>
      </c>
      <c r="BE9184">
        <v>0</v>
      </c>
      <c r="BF9184">
        <v>0</v>
      </c>
      <c r="BI9184">
        <v>0</v>
      </c>
      <c r="BJ9184">
        <v>0</v>
      </c>
      <c r="BL9184">
        <v>9.48</v>
      </c>
      <c r="BM9184">
        <v>133.74</v>
      </c>
      <c r="BP9184">
        <v>207</v>
      </c>
      <c r="BR9184">
        <v>124.26</v>
      </c>
    </row>
    <row r="9185" spans="1:75" x14ac:dyDescent="0.3">
      <c r="A9185" t="s">
        <v>39415</v>
      </c>
      <c r="B9185" t="s">
        <v>18184</v>
      </c>
      <c r="C9185" t="s">
        <v>5411</v>
      </c>
      <c r="G9185">
        <v>14</v>
      </c>
      <c r="H9185" t="s">
        <v>5422</v>
      </c>
      <c r="I9185" t="s">
        <v>30562</v>
      </c>
      <c r="J9185" s="1">
        <v>45451</v>
      </c>
      <c r="K9185" s="2">
        <v>0.51666666666666672</v>
      </c>
      <c r="L9185" s="1">
        <v>45451</v>
      </c>
      <c r="M9185" s="2">
        <v>0.61458333333333337</v>
      </c>
      <c r="N9185" t="s">
        <v>9093</v>
      </c>
      <c r="O9185" t="s">
        <v>9094</v>
      </c>
      <c r="R9185" t="s">
        <v>38434</v>
      </c>
      <c r="S9185" t="s">
        <v>11014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X9185">
        <v>0</v>
      </c>
      <c r="AY9185">
        <v>0</v>
      </c>
      <c r="AZ9185">
        <v>32.880000000000003</v>
      </c>
      <c r="BA9185">
        <v>31.67</v>
      </c>
      <c r="BB9185">
        <v>1.21</v>
      </c>
      <c r="BE9185">
        <v>0</v>
      </c>
      <c r="BF9185">
        <v>0</v>
      </c>
      <c r="BI9185">
        <v>0</v>
      </c>
      <c r="BJ9185">
        <v>0</v>
      </c>
      <c r="BL9185">
        <v>32.880000000000003</v>
      </c>
      <c r="BM9185">
        <v>172.39</v>
      </c>
      <c r="BP9185">
        <v>207</v>
      </c>
      <c r="BR9185">
        <v>139.51</v>
      </c>
    </row>
    <row r="9186" spans="1:75" x14ac:dyDescent="0.3">
      <c r="A9186" t="s">
        <v>39416</v>
      </c>
      <c r="B9186" t="s">
        <v>17147</v>
      </c>
      <c r="C9186" t="s">
        <v>5448</v>
      </c>
      <c r="D9186" t="s">
        <v>5448</v>
      </c>
      <c r="G9186">
        <v>2</v>
      </c>
      <c r="H9186" t="s">
        <v>5431</v>
      </c>
      <c r="I9186" t="s">
        <v>6246</v>
      </c>
      <c r="J9186" s="1">
        <v>45451</v>
      </c>
      <c r="K9186" s="2">
        <v>0.56736111111111109</v>
      </c>
      <c r="L9186" s="1">
        <v>45451</v>
      </c>
      <c r="M9186" s="2">
        <v>0.56736111111111109</v>
      </c>
      <c r="N9186" t="s">
        <v>9556</v>
      </c>
      <c r="O9186" t="s">
        <v>9557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X9186">
        <v>0</v>
      </c>
      <c r="AY9186">
        <v>0</v>
      </c>
      <c r="AZ9186">
        <v>0.69</v>
      </c>
      <c r="BA9186">
        <v>0.69</v>
      </c>
      <c r="BB9186">
        <v>0</v>
      </c>
      <c r="BE9186">
        <v>0</v>
      </c>
      <c r="BF9186">
        <v>0</v>
      </c>
      <c r="BI9186">
        <v>0</v>
      </c>
      <c r="BJ9186">
        <v>0</v>
      </c>
      <c r="BL9186">
        <v>0.69</v>
      </c>
      <c r="BM9186">
        <v>98.34</v>
      </c>
      <c r="BP9186">
        <v>207</v>
      </c>
      <c r="BR9186">
        <v>97.65</v>
      </c>
    </row>
    <row r="9187" spans="1:75" x14ac:dyDescent="0.3">
      <c r="A9187" t="s">
        <v>39417</v>
      </c>
      <c r="B9187" t="s">
        <v>39418</v>
      </c>
      <c r="C9187" t="s">
        <v>5448</v>
      </c>
      <c r="D9187" t="s">
        <v>5448</v>
      </c>
      <c r="G9187">
        <v>44</v>
      </c>
      <c r="H9187" t="s">
        <v>5431</v>
      </c>
      <c r="I9187" t="s">
        <v>6246</v>
      </c>
      <c r="J9187" s="1">
        <v>45451</v>
      </c>
      <c r="K9187" s="2">
        <v>0.56874999999999998</v>
      </c>
      <c r="L9187" s="1">
        <v>45451</v>
      </c>
      <c r="M9187" s="2">
        <v>0.61527777777777781</v>
      </c>
      <c r="N9187" t="s">
        <v>9556</v>
      </c>
      <c r="O9187" t="s">
        <v>9557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X9187">
        <v>0</v>
      </c>
      <c r="AY9187">
        <v>0</v>
      </c>
      <c r="AZ9187">
        <v>0.96</v>
      </c>
      <c r="BA9187">
        <v>0.96</v>
      </c>
      <c r="BB9187">
        <v>0</v>
      </c>
      <c r="BE9187">
        <v>0</v>
      </c>
      <c r="BF9187">
        <v>0</v>
      </c>
      <c r="BI9187">
        <v>0</v>
      </c>
      <c r="BJ9187">
        <v>0</v>
      </c>
      <c r="BL9187">
        <v>0.96</v>
      </c>
      <c r="BM9187">
        <v>99.61</v>
      </c>
      <c r="BP9187">
        <v>207</v>
      </c>
      <c r="BR9187">
        <v>98.65</v>
      </c>
    </row>
    <row r="9188" spans="1:75" x14ac:dyDescent="0.3">
      <c r="A9188" t="s">
        <v>39419</v>
      </c>
      <c r="B9188" t="s">
        <v>39420</v>
      </c>
      <c r="C9188" t="s">
        <v>5448</v>
      </c>
      <c r="D9188" t="s">
        <v>5448</v>
      </c>
      <c r="E9188" t="s">
        <v>6361</v>
      </c>
      <c r="G9188">
        <v>5</v>
      </c>
      <c r="H9188" t="s">
        <v>5422</v>
      </c>
      <c r="I9188" t="s">
        <v>6246</v>
      </c>
      <c r="J9188" s="1">
        <v>45451</v>
      </c>
      <c r="K9188" s="2">
        <v>0.57847222222222228</v>
      </c>
      <c r="L9188" s="1">
        <v>45451</v>
      </c>
      <c r="M9188" s="2">
        <v>0.60763888888888884</v>
      </c>
      <c r="N9188" t="s">
        <v>9556</v>
      </c>
      <c r="O9188" t="s">
        <v>9557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X9188">
        <v>0</v>
      </c>
      <c r="AY9188">
        <v>0</v>
      </c>
      <c r="AZ9188">
        <v>0.69</v>
      </c>
      <c r="BA9188">
        <v>0.69</v>
      </c>
      <c r="BB9188">
        <v>0</v>
      </c>
      <c r="BE9188">
        <v>0</v>
      </c>
      <c r="BF9188">
        <v>0</v>
      </c>
      <c r="BI9188">
        <v>0</v>
      </c>
      <c r="BJ9188">
        <v>0</v>
      </c>
      <c r="BL9188">
        <v>0.69</v>
      </c>
      <c r="BM9188">
        <v>98.34</v>
      </c>
      <c r="BP9188">
        <v>207</v>
      </c>
      <c r="BR9188">
        <v>97.65</v>
      </c>
    </row>
    <row r="9189" spans="1:75" x14ac:dyDescent="0.3">
      <c r="A9189" t="s">
        <v>18183</v>
      </c>
      <c r="B9189" t="s">
        <v>18184</v>
      </c>
      <c r="C9189" t="s">
        <v>5411</v>
      </c>
      <c r="D9189" t="s">
        <v>5411</v>
      </c>
      <c r="G9189">
        <v>14</v>
      </c>
      <c r="H9189" t="s">
        <v>5422</v>
      </c>
      <c r="I9189" t="s">
        <v>6309</v>
      </c>
      <c r="J9189" s="1">
        <v>45451</v>
      </c>
      <c r="K9189" s="2">
        <v>0.58194444444444449</v>
      </c>
      <c r="L9189" s="1">
        <v>45454</v>
      </c>
      <c r="M9189" s="2">
        <v>0.50694444444444442</v>
      </c>
      <c r="N9189" t="s">
        <v>7850</v>
      </c>
      <c r="O9189" t="s">
        <v>7851</v>
      </c>
      <c r="R9189" t="s">
        <v>9093</v>
      </c>
      <c r="S9189" t="s">
        <v>9094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3</v>
      </c>
      <c r="AB9189">
        <v>0</v>
      </c>
      <c r="AC9189">
        <v>0</v>
      </c>
      <c r="AD9189">
        <v>0</v>
      </c>
      <c r="AE9189">
        <v>0</v>
      </c>
      <c r="AF9189">
        <v>3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495</v>
      </c>
      <c r="AM9189">
        <v>0</v>
      </c>
      <c r="AN9189">
        <v>0</v>
      </c>
      <c r="AO9189">
        <v>0</v>
      </c>
      <c r="AP9189">
        <v>0</v>
      </c>
      <c r="AQ9189">
        <v>495</v>
      </c>
      <c r="AR9189">
        <v>0</v>
      </c>
      <c r="AS9189">
        <v>0</v>
      </c>
      <c r="AT9189">
        <v>0</v>
      </c>
      <c r="AU9189">
        <v>0</v>
      </c>
      <c r="AV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167.79</v>
      </c>
      <c r="BE9189">
        <v>0</v>
      </c>
      <c r="BF9189">
        <v>130.11000000000001</v>
      </c>
      <c r="BI9189">
        <v>0</v>
      </c>
      <c r="BJ9189">
        <v>0</v>
      </c>
      <c r="BL9189">
        <v>130.11000000000001</v>
      </c>
      <c r="BM9189">
        <v>808.9</v>
      </c>
      <c r="BP9189">
        <v>204</v>
      </c>
      <c r="BR9189">
        <v>16</v>
      </c>
    </row>
    <row r="9190" spans="1:75" x14ac:dyDescent="0.3">
      <c r="A9190" t="s">
        <v>18186</v>
      </c>
      <c r="B9190" t="s">
        <v>18187</v>
      </c>
      <c r="C9190" t="s">
        <v>5420</v>
      </c>
      <c r="E9190" t="s">
        <v>6361</v>
      </c>
      <c r="G9190">
        <v>1</v>
      </c>
      <c r="H9190" t="s">
        <v>5837</v>
      </c>
      <c r="I9190" t="s">
        <v>6034</v>
      </c>
      <c r="J9190" s="1">
        <v>45451</v>
      </c>
      <c r="K9190" s="2">
        <v>0.59027777777777779</v>
      </c>
      <c r="L9190" s="1">
        <v>45455</v>
      </c>
      <c r="M9190" s="2">
        <v>0.29166666666666669</v>
      </c>
      <c r="N9190" t="s">
        <v>5620</v>
      </c>
      <c r="O9190" t="s">
        <v>5621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4</v>
      </c>
      <c r="AB9190">
        <v>0</v>
      </c>
      <c r="AC9190">
        <v>0</v>
      </c>
      <c r="AD9190">
        <v>0</v>
      </c>
      <c r="AE9190">
        <v>0</v>
      </c>
      <c r="AF9190">
        <v>4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660</v>
      </c>
      <c r="AM9190">
        <v>0</v>
      </c>
      <c r="AN9190">
        <v>0</v>
      </c>
      <c r="AO9190">
        <v>0</v>
      </c>
      <c r="AP9190">
        <v>0</v>
      </c>
      <c r="AQ9190">
        <v>660</v>
      </c>
      <c r="AR9190">
        <v>0</v>
      </c>
      <c r="AS9190">
        <v>0</v>
      </c>
      <c r="AT9190">
        <v>0</v>
      </c>
      <c r="AU9190">
        <v>0</v>
      </c>
      <c r="AV9190">
        <v>0</v>
      </c>
      <c r="AX9190">
        <v>0</v>
      </c>
      <c r="AY9190">
        <v>0</v>
      </c>
      <c r="AZ9190">
        <v>12.85</v>
      </c>
      <c r="BA9190">
        <v>12.85</v>
      </c>
      <c r="BB9190">
        <v>0</v>
      </c>
      <c r="BC9190">
        <v>19.739999999999998</v>
      </c>
      <c r="BE9190">
        <v>0</v>
      </c>
      <c r="BF9190">
        <v>54.21</v>
      </c>
      <c r="BI9190">
        <v>0</v>
      </c>
      <c r="BJ9190">
        <v>0</v>
      </c>
      <c r="BL9190">
        <v>67.06</v>
      </c>
      <c r="BM9190">
        <v>788.64</v>
      </c>
      <c r="BP9190">
        <v>203</v>
      </c>
      <c r="BR9190">
        <v>41.84</v>
      </c>
    </row>
    <row r="9191" spans="1:75" x14ac:dyDescent="0.3">
      <c r="A9191" t="s">
        <v>39421</v>
      </c>
      <c r="B9191" t="s">
        <v>39422</v>
      </c>
      <c r="C9191" t="s">
        <v>5420</v>
      </c>
      <c r="D9191" t="s">
        <v>5421</v>
      </c>
      <c r="G9191">
        <v>49</v>
      </c>
      <c r="H9191" t="s">
        <v>5431</v>
      </c>
      <c r="I9191" t="s">
        <v>6246</v>
      </c>
      <c r="J9191" s="1">
        <v>45451</v>
      </c>
      <c r="K9191" s="2">
        <v>0.6069444444444444</v>
      </c>
      <c r="L9191" s="1">
        <v>45451</v>
      </c>
      <c r="M9191" s="2">
        <v>0.76041666666666663</v>
      </c>
      <c r="N9191" t="s">
        <v>6230</v>
      </c>
      <c r="O9191" t="s">
        <v>6231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X9191">
        <v>0</v>
      </c>
      <c r="AY9191">
        <v>0</v>
      </c>
      <c r="AZ9191">
        <v>6.93</v>
      </c>
      <c r="BA9191">
        <v>4.16</v>
      </c>
      <c r="BB9191">
        <v>2.77</v>
      </c>
      <c r="BE9191">
        <v>0</v>
      </c>
      <c r="BF9191">
        <v>0</v>
      </c>
      <c r="BI9191">
        <v>0</v>
      </c>
      <c r="BJ9191">
        <v>0</v>
      </c>
      <c r="BL9191">
        <v>6.93</v>
      </c>
      <c r="BM9191">
        <v>235.81</v>
      </c>
      <c r="BP9191">
        <v>207</v>
      </c>
      <c r="BR9191">
        <v>228.88</v>
      </c>
    </row>
    <row r="9192" spans="1:75" x14ac:dyDescent="0.3">
      <c r="A9192" t="s">
        <v>39423</v>
      </c>
      <c r="B9192" t="s">
        <v>39310</v>
      </c>
      <c r="C9192" t="s">
        <v>5448</v>
      </c>
      <c r="D9192" t="s">
        <v>5448</v>
      </c>
      <c r="G9192">
        <v>28</v>
      </c>
      <c r="H9192" t="s">
        <v>5422</v>
      </c>
      <c r="I9192" t="s">
        <v>6246</v>
      </c>
      <c r="J9192" s="1">
        <v>45451</v>
      </c>
      <c r="K9192" s="2">
        <v>0.62638888888888888</v>
      </c>
      <c r="L9192" s="1">
        <v>45451</v>
      </c>
      <c r="M9192" s="2">
        <v>0.62638888888888888</v>
      </c>
      <c r="N9192" t="s">
        <v>37072</v>
      </c>
      <c r="O9192" t="s">
        <v>37073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X9192">
        <v>0</v>
      </c>
      <c r="AY9192">
        <v>0</v>
      </c>
      <c r="AZ9192">
        <v>0.69</v>
      </c>
      <c r="BA9192">
        <v>0.69</v>
      </c>
      <c r="BB9192">
        <v>0</v>
      </c>
      <c r="BE9192">
        <v>0</v>
      </c>
      <c r="BF9192">
        <v>0</v>
      </c>
      <c r="BI9192">
        <v>0</v>
      </c>
      <c r="BJ9192">
        <v>0</v>
      </c>
      <c r="BL9192">
        <v>0.69</v>
      </c>
      <c r="BM9192">
        <v>98.34</v>
      </c>
      <c r="BP9192">
        <v>207</v>
      </c>
      <c r="BR9192">
        <v>97.65</v>
      </c>
    </row>
    <row r="9193" spans="1:75" x14ac:dyDescent="0.3">
      <c r="A9193" t="s">
        <v>39424</v>
      </c>
      <c r="B9193" t="s">
        <v>39425</v>
      </c>
      <c r="C9193" t="s">
        <v>5477</v>
      </c>
      <c r="D9193" t="s">
        <v>5478</v>
      </c>
      <c r="G9193">
        <v>71</v>
      </c>
      <c r="H9193" t="s">
        <v>5422</v>
      </c>
      <c r="I9193" t="s">
        <v>30562</v>
      </c>
      <c r="J9193" s="1">
        <v>45451</v>
      </c>
      <c r="K9193" s="2">
        <v>0.63055555555555554</v>
      </c>
      <c r="L9193" s="1">
        <v>45451</v>
      </c>
      <c r="M9193" s="2">
        <v>0.63055555555555554</v>
      </c>
      <c r="N9193" t="s">
        <v>30005</v>
      </c>
      <c r="O9193" t="s">
        <v>30006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X9193">
        <v>0</v>
      </c>
      <c r="AY9193">
        <v>0</v>
      </c>
      <c r="AZ9193">
        <v>12.49</v>
      </c>
      <c r="BA9193">
        <v>9.8699999999999992</v>
      </c>
      <c r="BB9193">
        <v>2.62</v>
      </c>
      <c r="BE9193">
        <v>0</v>
      </c>
      <c r="BF9193">
        <v>0</v>
      </c>
      <c r="BI9193">
        <v>0</v>
      </c>
      <c r="BJ9193">
        <v>0</v>
      </c>
      <c r="BL9193">
        <v>12.49</v>
      </c>
      <c r="BM9193">
        <v>104.22</v>
      </c>
      <c r="BP9193">
        <v>207</v>
      </c>
      <c r="BR9193">
        <v>91.73</v>
      </c>
    </row>
    <row r="9194" spans="1:75" x14ac:dyDescent="0.3">
      <c r="A9194" t="s">
        <v>18189</v>
      </c>
      <c r="B9194" t="s">
        <v>18190</v>
      </c>
      <c r="C9194" t="s">
        <v>5420</v>
      </c>
      <c r="D9194" t="s">
        <v>5421</v>
      </c>
      <c r="G9194">
        <v>1</v>
      </c>
      <c r="H9194" t="s">
        <v>5412</v>
      </c>
      <c r="I9194" t="s">
        <v>5472</v>
      </c>
      <c r="J9194" s="1">
        <v>45451</v>
      </c>
      <c r="K9194" s="2">
        <v>0.63263888888888886</v>
      </c>
      <c r="L9194" s="1">
        <v>45469</v>
      </c>
      <c r="M9194" s="2">
        <v>0.43402777777777779</v>
      </c>
      <c r="N9194" t="s">
        <v>9065</v>
      </c>
      <c r="O9194" t="s">
        <v>9066</v>
      </c>
      <c r="V9194">
        <v>0</v>
      </c>
      <c r="W9194">
        <v>0</v>
      </c>
      <c r="X9194">
        <v>0</v>
      </c>
      <c r="Y9194">
        <v>15</v>
      </c>
      <c r="Z9194">
        <v>3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18</v>
      </c>
      <c r="AG9194">
        <v>0</v>
      </c>
      <c r="AH9194">
        <v>0</v>
      </c>
      <c r="AI9194">
        <v>0</v>
      </c>
      <c r="AJ9194">
        <v>6300</v>
      </c>
      <c r="AK9194">
        <v>33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6630</v>
      </c>
      <c r="AR9194">
        <v>0</v>
      </c>
      <c r="AS9194">
        <v>0</v>
      </c>
      <c r="AT9194">
        <v>0</v>
      </c>
      <c r="AU9194">
        <v>0</v>
      </c>
      <c r="AV9194">
        <v>0</v>
      </c>
      <c r="AX9194">
        <v>0</v>
      </c>
      <c r="AY9194">
        <v>0</v>
      </c>
      <c r="AZ9194">
        <v>86.09</v>
      </c>
      <c r="BA9194">
        <v>79.290000000000006</v>
      </c>
      <c r="BB9194">
        <v>6.8</v>
      </c>
      <c r="BC9194">
        <v>111.86</v>
      </c>
      <c r="BE9194">
        <v>0</v>
      </c>
      <c r="BF9194">
        <v>1125.3800000000001</v>
      </c>
      <c r="BI9194">
        <v>0</v>
      </c>
      <c r="BJ9194">
        <v>0</v>
      </c>
      <c r="BL9194">
        <v>1211.47</v>
      </c>
      <c r="BM9194">
        <v>8094.59</v>
      </c>
      <c r="BP9194">
        <v>189</v>
      </c>
      <c r="BR9194">
        <v>141.26</v>
      </c>
    </row>
    <row r="9195" spans="1:75" x14ac:dyDescent="0.3">
      <c r="A9195" t="s">
        <v>39426</v>
      </c>
      <c r="B9195" t="s">
        <v>39427</v>
      </c>
      <c r="C9195" t="s">
        <v>5420</v>
      </c>
      <c r="G9195">
        <v>7</v>
      </c>
      <c r="H9195" t="s">
        <v>5422</v>
      </c>
      <c r="I9195" t="s">
        <v>6246</v>
      </c>
      <c r="J9195" s="1">
        <v>45451</v>
      </c>
      <c r="K9195" s="2">
        <v>0.6479166666666667</v>
      </c>
      <c r="L9195" s="1">
        <v>45451</v>
      </c>
      <c r="M9195" s="2">
        <v>0.6645833333333333</v>
      </c>
      <c r="N9195" t="s">
        <v>6230</v>
      </c>
      <c r="O9195" t="s">
        <v>6231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X9195">
        <v>0</v>
      </c>
      <c r="AY9195">
        <v>0</v>
      </c>
      <c r="AZ9195">
        <v>0.69</v>
      </c>
      <c r="BA9195">
        <v>0.69</v>
      </c>
      <c r="BB9195">
        <v>0</v>
      </c>
      <c r="BE9195">
        <v>0</v>
      </c>
      <c r="BF9195">
        <v>0</v>
      </c>
      <c r="BI9195">
        <v>0</v>
      </c>
      <c r="BJ9195">
        <v>0</v>
      </c>
      <c r="BL9195">
        <v>0.69</v>
      </c>
      <c r="BM9195">
        <v>41.38</v>
      </c>
      <c r="BP9195">
        <v>207</v>
      </c>
      <c r="BR9195">
        <v>40.69</v>
      </c>
    </row>
    <row r="9196" spans="1:75" x14ac:dyDescent="0.3">
      <c r="A9196" t="s">
        <v>39428</v>
      </c>
      <c r="B9196" t="s">
        <v>39429</v>
      </c>
      <c r="C9196" t="s">
        <v>5420</v>
      </c>
      <c r="G9196">
        <v>1</v>
      </c>
      <c r="H9196" t="s">
        <v>5431</v>
      </c>
      <c r="I9196" t="s">
        <v>6246</v>
      </c>
      <c r="J9196" s="1">
        <v>45451</v>
      </c>
      <c r="K9196" s="2">
        <v>0.65763888888888888</v>
      </c>
      <c r="L9196" s="1">
        <v>45451</v>
      </c>
      <c r="M9196" s="2">
        <v>0.65763888888888888</v>
      </c>
      <c r="N9196" t="s">
        <v>31393</v>
      </c>
      <c r="O9196" t="s">
        <v>31394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X9196">
        <v>0</v>
      </c>
      <c r="AY9196">
        <v>0</v>
      </c>
      <c r="AZ9196">
        <v>0.69</v>
      </c>
      <c r="BA9196">
        <v>0.69</v>
      </c>
      <c r="BB9196">
        <v>0</v>
      </c>
      <c r="BE9196">
        <v>0</v>
      </c>
      <c r="BF9196">
        <v>0</v>
      </c>
      <c r="BI9196">
        <v>0</v>
      </c>
      <c r="BJ9196">
        <v>0</v>
      </c>
      <c r="BL9196">
        <v>0.69</v>
      </c>
      <c r="BM9196">
        <v>41.38</v>
      </c>
      <c r="BP9196">
        <v>207</v>
      </c>
      <c r="BR9196">
        <v>40.69</v>
      </c>
    </row>
    <row r="9197" spans="1:75" x14ac:dyDescent="0.3">
      <c r="A9197" t="s">
        <v>39430</v>
      </c>
      <c r="B9197" t="s">
        <v>39431</v>
      </c>
      <c r="C9197" t="s">
        <v>5420</v>
      </c>
      <c r="D9197" t="s">
        <v>5421</v>
      </c>
      <c r="G9197">
        <v>11</v>
      </c>
      <c r="H9197" t="s">
        <v>5412</v>
      </c>
      <c r="I9197" t="s">
        <v>6246</v>
      </c>
      <c r="J9197" s="1">
        <v>45451</v>
      </c>
      <c r="K9197" s="2">
        <v>0.66736111111111107</v>
      </c>
      <c r="L9197" s="1">
        <v>45451</v>
      </c>
      <c r="M9197" s="2">
        <v>0.69236111111111109</v>
      </c>
      <c r="N9197" t="s">
        <v>9556</v>
      </c>
      <c r="O9197" t="s">
        <v>9557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X9197">
        <v>0</v>
      </c>
      <c r="AY9197">
        <v>0</v>
      </c>
      <c r="AZ9197">
        <v>0.69</v>
      </c>
      <c r="BA9197">
        <v>0.69</v>
      </c>
      <c r="BB9197">
        <v>0</v>
      </c>
      <c r="BE9197">
        <v>0</v>
      </c>
      <c r="BF9197">
        <v>0</v>
      </c>
      <c r="BI9197">
        <v>0</v>
      </c>
      <c r="BJ9197">
        <v>0</v>
      </c>
      <c r="BL9197">
        <v>0.69</v>
      </c>
      <c r="BM9197">
        <v>41.38</v>
      </c>
      <c r="BP9197">
        <v>207</v>
      </c>
      <c r="BR9197">
        <v>40.69</v>
      </c>
    </row>
    <row r="9198" spans="1:75" x14ac:dyDescent="0.3">
      <c r="A9198" t="s">
        <v>39432</v>
      </c>
      <c r="B9198" t="s">
        <v>39433</v>
      </c>
      <c r="C9198" t="s">
        <v>5420</v>
      </c>
      <c r="D9198" t="s">
        <v>5421</v>
      </c>
      <c r="G9198">
        <v>33</v>
      </c>
      <c r="H9198" t="s">
        <v>5431</v>
      </c>
      <c r="I9198" t="s">
        <v>17688</v>
      </c>
      <c r="J9198" s="1">
        <v>45451</v>
      </c>
      <c r="K9198" s="2">
        <v>0.68194444444444446</v>
      </c>
      <c r="L9198" s="1">
        <v>45451</v>
      </c>
      <c r="M9198" s="2">
        <v>0.77083333333333337</v>
      </c>
      <c r="N9198" t="s">
        <v>35049</v>
      </c>
      <c r="O9198" t="s">
        <v>35050</v>
      </c>
      <c r="R9198" t="s">
        <v>36387</v>
      </c>
      <c r="S9198" t="s">
        <v>6098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X9198">
        <v>0</v>
      </c>
      <c r="AY9198">
        <v>0</v>
      </c>
      <c r="AZ9198">
        <v>0.99</v>
      </c>
      <c r="BA9198">
        <v>0.69</v>
      </c>
      <c r="BB9198">
        <v>0.3</v>
      </c>
      <c r="BE9198">
        <v>0</v>
      </c>
      <c r="BF9198">
        <v>0</v>
      </c>
      <c r="BI9198">
        <v>0</v>
      </c>
      <c r="BJ9198">
        <v>0</v>
      </c>
      <c r="BL9198">
        <v>0.99</v>
      </c>
      <c r="BM9198">
        <v>98.64</v>
      </c>
      <c r="BP9198">
        <v>207</v>
      </c>
      <c r="BR9198">
        <v>97.65</v>
      </c>
    </row>
    <row r="9199" spans="1:75" x14ac:dyDescent="0.3">
      <c r="A9199" t="s">
        <v>18192</v>
      </c>
      <c r="B9199" t="s">
        <v>18193</v>
      </c>
      <c r="C9199" t="s">
        <v>5411</v>
      </c>
      <c r="D9199" t="s">
        <v>5411</v>
      </c>
      <c r="G9199">
        <v>53</v>
      </c>
      <c r="H9199" t="s">
        <v>5422</v>
      </c>
      <c r="I9199" t="s">
        <v>6425</v>
      </c>
      <c r="J9199" s="1">
        <v>45451</v>
      </c>
      <c r="K9199" s="2">
        <v>0.69166666666666665</v>
      </c>
      <c r="L9199" s="1">
        <v>45461</v>
      </c>
      <c r="M9199" s="2">
        <v>0.54166666666666663</v>
      </c>
      <c r="N9199" t="s">
        <v>6103</v>
      </c>
      <c r="O9199" t="s">
        <v>6104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10</v>
      </c>
      <c r="AE9199">
        <v>0</v>
      </c>
      <c r="AF9199">
        <v>1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1400</v>
      </c>
      <c r="AP9199">
        <v>0</v>
      </c>
      <c r="AQ9199">
        <v>1400</v>
      </c>
      <c r="AR9199">
        <v>60</v>
      </c>
      <c r="AS9199">
        <v>209.4</v>
      </c>
      <c r="AT9199">
        <v>96.47</v>
      </c>
      <c r="AU9199">
        <v>55.3</v>
      </c>
      <c r="AV9199">
        <v>41.17</v>
      </c>
      <c r="AW9199">
        <v>10.8</v>
      </c>
      <c r="AX9199" t="s">
        <v>5542</v>
      </c>
      <c r="AY9199">
        <v>106.96</v>
      </c>
      <c r="AZ9199">
        <v>65.59</v>
      </c>
      <c r="BA9199">
        <v>57</v>
      </c>
      <c r="BB9199">
        <v>8.59</v>
      </c>
      <c r="BE9199">
        <v>0</v>
      </c>
      <c r="BF9199">
        <v>352.54</v>
      </c>
      <c r="BI9199">
        <v>0</v>
      </c>
      <c r="BJ9199">
        <v>0</v>
      </c>
      <c r="BL9199">
        <v>514.6</v>
      </c>
      <c r="BM9199">
        <v>2855.63</v>
      </c>
      <c r="BP9199">
        <v>197</v>
      </c>
      <c r="BR9199">
        <v>613.87</v>
      </c>
      <c r="BU9199" t="s">
        <v>2</v>
      </c>
      <c r="BV9199" s="2">
        <v>0.49652777777777779</v>
      </c>
      <c r="BW9199" s="2">
        <v>0.53819444444444442</v>
      </c>
    </row>
    <row r="9200" spans="1:75" x14ac:dyDescent="0.3">
      <c r="A9200" t="s">
        <v>18195</v>
      </c>
      <c r="B9200" t="s">
        <v>18196</v>
      </c>
      <c r="C9200" t="s">
        <v>5448</v>
      </c>
      <c r="D9200" t="s">
        <v>5448</v>
      </c>
      <c r="G9200">
        <v>5</v>
      </c>
      <c r="H9200" t="s">
        <v>5837</v>
      </c>
      <c r="I9200" t="s">
        <v>6034</v>
      </c>
      <c r="J9200" s="1">
        <v>45451</v>
      </c>
      <c r="K9200" s="2">
        <v>0.70208333333333328</v>
      </c>
      <c r="L9200" s="1">
        <v>45456</v>
      </c>
      <c r="M9200" s="2">
        <v>0.41319444444444442</v>
      </c>
      <c r="N9200" t="s">
        <v>16740</v>
      </c>
      <c r="O9200" t="s">
        <v>16741</v>
      </c>
      <c r="R9200" t="s">
        <v>10341</v>
      </c>
      <c r="S9200" t="s">
        <v>10342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5</v>
      </c>
      <c r="AB9200">
        <v>0</v>
      </c>
      <c r="AC9200">
        <v>0</v>
      </c>
      <c r="AD9200">
        <v>0</v>
      </c>
      <c r="AE9200">
        <v>0</v>
      </c>
      <c r="AF9200">
        <v>5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825</v>
      </c>
      <c r="AM9200">
        <v>0</v>
      </c>
      <c r="AN9200">
        <v>0</v>
      </c>
      <c r="AO9200">
        <v>0</v>
      </c>
      <c r="AP9200">
        <v>0</v>
      </c>
      <c r="AQ9200">
        <v>825</v>
      </c>
      <c r="AR9200">
        <v>0</v>
      </c>
      <c r="AS9200">
        <v>0</v>
      </c>
      <c r="AT9200">
        <v>0</v>
      </c>
      <c r="AU9200">
        <v>0</v>
      </c>
      <c r="AV9200">
        <v>0</v>
      </c>
      <c r="AX9200">
        <v>0</v>
      </c>
      <c r="AY9200">
        <v>0</v>
      </c>
      <c r="AZ9200">
        <v>6.12</v>
      </c>
      <c r="BA9200">
        <v>6.12</v>
      </c>
      <c r="BB9200">
        <v>0</v>
      </c>
      <c r="BE9200">
        <v>0</v>
      </c>
      <c r="BF9200">
        <v>74.489999999999995</v>
      </c>
      <c r="BI9200">
        <v>0</v>
      </c>
      <c r="BJ9200">
        <v>0</v>
      </c>
      <c r="BL9200">
        <v>80.61</v>
      </c>
      <c r="BM9200">
        <v>905.61</v>
      </c>
      <c r="BP9200">
        <v>202</v>
      </c>
    </row>
    <row r="9201" spans="1:70" x14ac:dyDescent="0.3">
      <c r="A9201" t="s">
        <v>39434</v>
      </c>
      <c r="B9201" t="s">
        <v>39114</v>
      </c>
      <c r="C9201" t="s">
        <v>5420</v>
      </c>
      <c r="E9201" t="s">
        <v>7000</v>
      </c>
      <c r="G9201">
        <v>2</v>
      </c>
      <c r="H9201" t="s">
        <v>5422</v>
      </c>
      <c r="I9201" t="s">
        <v>17688</v>
      </c>
      <c r="J9201" s="1">
        <v>45451</v>
      </c>
      <c r="K9201" s="2">
        <v>0.71597222222222223</v>
      </c>
      <c r="L9201" s="1">
        <v>45451</v>
      </c>
      <c r="M9201" s="2">
        <v>0.74097222222222225</v>
      </c>
      <c r="N9201" t="s">
        <v>10912</v>
      </c>
      <c r="O9201" t="s">
        <v>10913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X9201">
        <v>0</v>
      </c>
      <c r="AY9201">
        <v>0</v>
      </c>
      <c r="AZ9201">
        <v>0.69</v>
      </c>
      <c r="BA9201">
        <v>0.69</v>
      </c>
      <c r="BB9201">
        <v>0</v>
      </c>
      <c r="BE9201">
        <v>0</v>
      </c>
      <c r="BF9201">
        <v>0</v>
      </c>
      <c r="BI9201">
        <v>0</v>
      </c>
      <c r="BJ9201">
        <v>0</v>
      </c>
      <c r="BL9201">
        <v>0.69</v>
      </c>
      <c r="BM9201">
        <v>41.38</v>
      </c>
      <c r="BP9201">
        <v>207</v>
      </c>
      <c r="BR9201">
        <v>40.69</v>
      </c>
    </row>
    <row r="9202" spans="1:70" x14ac:dyDescent="0.3">
      <c r="A9202" t="s">
        <v>39435</v>
      </c>
      <c r="B9202" t="s">
        <v>18199</v>
      </c>
      <c r="C9202" t="s">
        <v>5707</v>
      </c>
      <c r="D9202" t="s">
        <v>5708</v>
      </c>
      <c r="G9202">
        <v>1</v>
      </c>
      <c r="H9202" t="s">
        <v>5422</v>
      </c>
      <c r="I9202" t="s">
        <v>17688</v>
      </c>
      <c r="J9202" s="1">
        <v>45451</v>
      </c>
      <c r="K9202" s="2">
        <v>0.7368055555555556</v>
      </c>
      <c r="L9202" s="1">
        <v>45451</v>
      </c>
      <c r="M9202" s="2">
        <v>0.83333333333333337</v>
      </c>
      <c r="N9202" t="s">
        <v>5903</v>
      </c>
      <c r="O9202" t="s">
        <v>5904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X9202">
        <v>0</v>
      </c>
      <c r="AY9202">
        <v>0</v>
      </c>
      <c r="AZ9202">
        <v>5.88</v>
      </c>
      <c r="BA9202">
        <v>5.88</v>
      </c>
      <c r="BB9202">
        <v>0</v>
      </c>
      <c r="BE9202">
        <v>0</v>
      </c>
      <c r="BF9202">
        <v>0</v>
      </c>
      <c r="BI9202">
        <v>0</v>
      </c>
      <c r="BJ9202">
        <v>0</v>
      </c>
      <c r="BL9202">
        <v>5.88</v>
      </c>
      <c r="BM9202">
        <v>118.53</v>
      </c>
      <c r="BP9202">
        <v>207</v>
      </c>
      <c r="BR9202">
        <v>112.65</v>
      </c>
    </row>
    <row r="9203" spans="1:70" x14ac:dyDescent="0.3">
      <c r="A9203" t="s">
        <v>39436</v>
      </c>
      <c r="B9203" t="s">
        <v>39437</v>
      </c>
      <c r="C9203" t="s">
        <v>5420</v>
      </c>
      <c r="G9203">
        <v>2</v>
      </c>
      <c r="H9203" t="s">
        <v>5431</v>
      </c>
      <c r="I9203" t="s">
        <v>8347</v>
      </c>
      <c r="J9203" s="1">
        <v>45451</v>
      </c>
      <c r="K9203" s="2">
        <v>0.74861111111111112</v>
      </c>
      <c r="L9203" s="1">
        <v>45451</v>
      </c>
      <c r="M9203" s="2">
        <v>0.78125</v>
      </c>
      <c r="N9203" t="s">
        <v>6230</v>
      </c>
      <c r="O9203" t="s">
        <v>6231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X9203">
        <v>0</v>
      </c>
      <c r="AY9203">
        <v>0</v>
      </c>
      <c r="AZ9203">
        <v>1.9</v>
      </c>
      <c r="BA9203">
        <v>0.91</v>
      </c>
      <c r="BB9203">
        <v>0.99</v>
      </c>
      <c r="BE9203">
        <v>0</v>
      </c>
      <c r="BF9203">
        <v>0</v>
      </c>
      <c r="BI9203">
        <v>0</v>
      </c>
      <c r="BJ9203">
        <v>0</v>
      </c>
      <c r="BL9203">
        <v>1.9</v>
      </c>
      <c r="BM9203">
        <v>99.55</v>
      </c>
      <c r="BP9203">
        <v>207</v>
      </c>
      <c r="BR9203">
        <v>97.65</v>
      </c>
    </row>
    <row r="9204" spans="1:70" x14ac:dyDescent="0.3">
      <c r="A9204" t="s">
        <v>39438</v>
      </c>
      <c r="B9204" t="s">
        <v>30775</v>
      </c>
      <c r="C9204" t="s">
        <v>5420</v>
      </c>
      <c r="E9204" t="s">
        <v>6361</v>
      </c>
      <c r="G9204">
        <v>5</v>
      </c>
      <c r="H9204" t="s">
        <v>5422</v>
      </c>
      <c r="I9204" t="s">
        <v>17688</v>
      </c>
      <c r="J9204" s="1">
        <v>45451</v>
      </c>
      <c r="K9204" s="2">
        <v>0.76527777777777772</v>
      </c>
      <c r="L9204" s="1">
        <v>45451</v>
      </c>
      <c r="M9204" s="2">
        <v>0.86111111111111116</v>
      </c>
      <c r="N9204" t="s">
        <v>5753</v>
      </c>
      <c r="O9204" t="s">
        <v>5754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X9204">
        <v>0</v>
      </c>
      <c r="AY9204">
        <v>0</v>
      </c>
      <c r="AZ9204">
        <v>14.53</v>
      </c>
      <c r="BA9204">
        <v>6.58</v>
      </c>
      <c r="BB9204">
        <v>7.95</v>
      </c>
      <c r="BE9204">
        <v>0</v>
      </c>
      <c r="BF9204">
        <v>0</v>
      </c>
      <c r="BI9204">
        <v>0</v>
      </c>
      <c r="BJ9204">
        <v>0</v>
      </c>
      <c r="BL9204">
        <v>14.53</v>
      </c>
      <c r="BM9204">
        <v>138.79</v>
      </c>
      <c r="BP9204">
        <v>207</v>
      </c>
      <c r="BR9204">
        <v>124.26</v>
      </c>
    </row>
    <row r="9205" spans="1:70" x14ac:dyDescent="0.3">
      <c r="A9205" t="s">
        <v>39439</v>
      </c>
      <c r="B9205" t="s">
        <v>39440</v>
      </c>
      <c r="C9205" t="s">
        <v>5420</v>
      </c>
      <c r="G9205">
        <v>8</v>
      </c>
      <c r="H9205" t="s">
        <v>5422</v>
      </c>
      <c r="I9205" t="s">
        <v>30562</v>
      </c>
      <c r="J9205" s="1">
        <v>45451</v>
      </c>
      <c r="K9205" s="2">
        <v>0.75</v>
      </c>
      <c r="L9205" s="1">
        <v>45451</v>
      </c>
      <c r="M9205" s="2">
        <v>0.78263888888888888</v>
      </c>
      <c r="N9205" t="s">
        <v>6230</v>
      </c>
      <c r="O9205" t="s">
        <v>6231</v>
      </c>
      <c r="R9205" t="s">
        <v>5702</v>
      </c>
      <c r="S9205" t="s">
        <v>5703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X9205">
        <v>0</v>
      </c>
      <c r="AY9205">
        <v>0</v>
      </c>
      <c r="AZ9205">
        <v>0.69</v>
      </c>
      <c r="BA9205">
        <v>0.69</v>
      </c>
      <c r="BB9205">
        <v>0</v>
      </c>
      <c r="BE9205">
        <v>0</v>
      </c>
      <c r="BF9205">
        <v>0</v>
      </c>
      <c r="BI9205">
        <v>0</v>
      </c>
      <c r="BJ9205">
        <v>0</v>
      </c>
      <c r="BL9205">
        <v>0.69</v>
      </c>
      <c r="BM9205">
        <v>41.38</v>
      </c>
      <c r="BP9205">
        <v>207</v>
      </c>
      <c r="BR9205">
        <v>40.69</v>
      </c>
    </row>
    <row r="9206" spans="1:70" x14ac:dyDescent="0.3">
      <c r="A9206" t="s">
        <v>39441</v>
      </c>
      <c r="B9206" t="s">
        <v>39442</v>
      </c>
      <c r="C9206" t="s">
        <v>5420</v>
      </c>
      <c r="G9206">
        <v>3</v>
      </c>
      <c r="H9206" t="s">
        <v>5412</v>
      </c>
      <c r="I9206" t="s">
        <v>17688</v>
      </c>
      <c r="J9206" s="1">
        <v>45451</v>
      </c>
      <c r="K9206" s="2">
        <v>0.75069444444444444</v>
      </c>
      <c r="L9206" s="1">
        <v>45451</v>
      </c>
      <c r="M9206" s="2">
        <v>0.78263888888888888</v>
      </c>
      <c r="N9206" t="s">
        <v>31393</v>
      </c>
      <c r="O9206" t="s">
        <v>31394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X9206">
        <v>0</v>
      </c>
      <c r="AY9206">
        <v>0</v>
      </c>
      <c r="AZ9206">
        <v>0.69</v>
      </c>
      <c r="BA9206">
        <v>0.69</v>
      </c>
      <c r="BB9206">
        <v>0</v>
      </c>
      <c r="BE9206">
        <v>0</v>
      </c>
      <c r="BF9206">
        <v>0</v>
      </c>
      <c r="BI9206">
        <v>0</v>
      </c>
      <c r="BJ9206">
        <v>0</v>
      </c>
      <c r="BL9206">
        <v>0.69</v>
      </c>
      <c r="BM9206">
        <v>41.38</v>
      </c>
      <c r="BP9206">
        <v>207</v>
      </c>
      <c r="BR9206">
        <v>40.69</v>
      </c>
    </row>
    <row r="9207" spans="1:70" x14ac:dyDescent="0.3">
      <c r="A9207" t="s">
        <v>18198</v>
      </c>
      <c r="B9207" t="s">
        <v>18199</v>
      </c>
      <c r="C9207" t="s">
        <v>5420</v>
      </c>
      <c r="D9207" t="s">
        <v>5421</v>
      </c>
      <c r="G9207">
        <v>1</v>
      </c>
      <c r="H9207" t="s">
        <v>5422</v>
      </c>
      <c r="I9207" t="s">
        <v>7069</v>
      </c>
      <c r="J9207" s="1">
        <v>45451</v>
      </c>
      <c r="K9207" s="2">
        <v>0.8</v>
      </c>
      <c r="L9207" s="1">
        <v>45455</v>
      </c>
      <c r="M9207" s="2">
        <v>0.29166666666666669</v>
      </c>
      <c r="N9207" t="s">
        <v>5903</v>
      </c>
      <c r="O9207" t="s">
        <v>5904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4</v>
      </c>
      <c r="AB9207">
        <v>0</v>
      </c>
      <c r="AC9207">
        <v>0</v>
      </c>
      <c r="AD9207">
        <v>0</v>
      </c>
      <c r="AE9207">
        <v>0</v>
      </c>
      <c r="AF9207">
        <v>4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660</v>
      </c>
      <c r="AM9207">
        <v>0</v>
      </c>
      <c r="AN9207">
        <v>0</v>
      </c>
      <c r="AO9207">
        <v>0</v>
      </c>
      <c r="AP9207">
        <v>0</v>
      </c>
      <c r="AQ9207">
        <v>660</v>
      </c>
      <c r="AR9207">
        <v>0</v>
      </c>
      <c r="AS9207">
        <v>0</v>
      </c>
      <c r="AT9207">
        <v>0</v>
      </c>
      <c r="AU9207">
        <v>0</v>
      </c>
      <c r="AV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E9207">
        <v>0</v>
      </c>
      <c r="BF9207">
        <v>42.57</v>
      </c>
      <c r="BI9207">
        <v>0</v>
      </c>
      <c r="BJ9207">
        <v>0</v>
      </c>
      <c r="BL9207">
        <v>42.57</v>
      </c>
      <c r="BM9207">
        <v>702.57</v>
      </c>
      <c r="BP9207">
        <v>203</v>
      </c>
    </row>
    <row r="9208" spans="1:70" x14ac:dyDescent="0.3">
      <c r="A9208" t="s">
        <v>39443</v>
      </c>
      <c r="B9208" t="s">
        <v>39444</v>
      </c>
      <c r="C9208" t="s">
        <v>5441</v>
      </c>
      <c r="D9208" t="s">
        <v>5806</v>
      </c>
      <c r="G9208">
        <v>9</v>
      </c>
      <c r="H9208" t="s">
        <v>5837</v>
      </c>
      <c r="I9208" t="s">
        <v>8347</v>
      </c>
      <c r="J9208" s="1">
        <v>45451</v>
      </c>
      <c r="K9208" s="2">
        <v>0.77916666666666667</v>
      </c>
      <c r="L9208" s="1">
        <v>45451</v>
      </c>
      <c r="M9208" s="2">
        <v>0.81736111111111109</v>
      </c>
      <c r="N9208" t="s">
        <v>5557</v>
      </c>
      <c r="O9208" t="s">
        <v>5558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X9208">
        <v>0</v>
      </c>
      <c r="AY9208">
        <v>0</v>
      </c>
      <c r="AZ9208">
        <v>0.69</v>
      </c>
      <c r="BA9208">
        <v>0.69</v>
      </c>
      <c r="BB9208">
        <v>0</v>
      </c>
      <c r="BE9208">
        <v>0</v>
      </c>
      <c r="BF9208">
        <v>0</v>
      </c>
      <c r="BI9208">
        <v>0</v>
      </c>
      <c r="BJ9208">
        <v>0</v>
      </c>
      <c r="BL9208">
        <v>0.69</v>
      </c>
      <c r="BM9208">
        <v>98.34</v>
      </c>
      <c r="BP9208">
        <v>207</v>
      </c>
      <c r="BR9208">
        <v>97.65</v>
      </c>
    </row>
    <row r="9209" spans="1:70" x14ac:dyDescent="0.3">
      <c r="A9209" t="s">
        <v>39445</v>
      </c>
      <c r="B9209" t="s">
        <v>25013</v>
      </c>
      <c r="C9209" t="s">
        <v>5420</v>
      </c>
      <c r="G9209">
        <v>4</v>
      </c>
      <c r="H9209" t="s">
        <v>5412</v>
      </c>
      <c r="I9209" t="s">
        <v>17688</v>
      </c>
      <c r="J9209" s="1">
        <v>45451</v>
      </c>
      <c r="K9209" s="2">
        <v>0.80833333333333335</v>
      </c>
      <c r="L9209" s="1">
        <v>45451</v>
      </c>
      <c r="M9209" s="2">
        <v>0.92708333333333337</v>
      </c>
      <c r="N9209" t="s">
        <v>6230</v>
      </c>
      <c r="O9209" t="s">
        <v>6231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X9209">
        <v>0</v>
      </c>
      <c r="AY9209">
        <v>0</v>
      </c>
      <c r="AZ9209">
        <v>11.58</v>
      </c>
      <c r="BA9209">
        <v>6.68</v>
      </c>
      <c r="BB9209">
        <v>4.9000000000000004</v>
      </c>
      <c r="BE9209">
        <v>0</v>
      </c>
      <c r="BF9209">
        <v>0</v>
      </c>
      <c r="BI9209">
        <v>0</v>
      </c>
      <c r="BJ9209">
        <v>0</v>
      </c>
      <c r="BL9209">
        <v>11.58</v>
      </c>
      <c r="BM9209">
        <v>142.84</v>
      </c>
      <c r="BP9209">
        <v>207</v>
      </c>
      <c r="BR9209">
        <v>131.26</v>
      </c>
    </row>
    <row r="9210" spans="1:70" x14ac:dyDescent="0.3">
      <c r="A9210" t="s">
        <v>39446</v>
      </c>
      <c r="B9210" t="s">
        <v>39447</v>
      </c>
      <c r="C9210" t="s">
        <v>5724</v>
      </c>
      <c r="G9210">
        <v>42</v>
      </c>
      <c r="H9210" t="s">
        <v>5422</v>
      </c>
      <c r="I9210" t="s">
        <v>17688</v>
      </c>
      <c r="J9210" s="1">
        <v>45451</v>
      </c>
      <c r="K9210" s="2">
        <v>0.82708333333333328</v>
      </c>
      <c r="L9210" s="1">
        <v>45451</v>
      </c>
      <c r="M9210" s="2">
        <v>0.88541666666666663</v>
      </c>
      <c r="N9210" t="s">
        <v>5557</v>
      </c>
      <c r="O9210" t="s">
        <v>5558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X9210">
        <v>0</v>
      </c>
      <c r="AY9210">
        <v>0</v>
      </c>
      <c r="AZ9210">
        <v>4.87</v>
      </c>
      <c r="BA9210">
        <v>1.1399999999999999</v>
      </c>
      <c r="BB9210">
        <v>3.73</v>
      </c>
      <c r="BE9210">
        <v>0</v>
      </c>
      <c r="BF9210">
        <v>0</v>
      </c>
      <c r="BI9210">
        <v>0</v>
      </c>
      <c r="BJ9210">
        <v>0</v>
      </c>
      <c r="BL9210">
        <v>4.87</v>
      </c>
      <c r="BM9210">
        <v>131.13</v>
      </c>
      <c r="BP9210">
        <v>207</v>
      </c>
      <c r="BR9210">
        <v>126.26</v>
      </c>
    </row>
    <row r="9211" spans="1:70" x14ac:dyDescent="0.3">
      <c r="A9211" t="s">
        <v>39448</v>
      </c>
      <c r="B9211" t="s">
        <v>39449</v>
      </c>
      <c r="C9211" t="s">
        <v>5420</v>
      </c>
      <c r="D9211" t="s">
        <v>5421</v>
      </c>
      <c r="G9211">
        <v>29</v>
      </c>
      <c r="H9211" t="s">
        <v>5422</v>
      </c>
      <c r="I9211" t="s">
        <v>8347</v>
      </c>
      <c r="J9211" s="1">
        <v>45451</v>
      </c>
      <c r="K9211" s="2">
        <v>0.85416666666666663</v>
      </c>
      <c r="L9211" s="1">
        <v>45451</v>
      </c>
      <c r="M9211" s="2">
        <v>0.875</v>
      </c>
      <c r="N9211" t="s">
        <v>16638</v>
      </c>
      <c r="O9211" t="s">
        <v>16639</v>
      </c>
      <c r="R9211" t="s">
        <v>9249</v>
      </c>
      <c r="S9211" t="s">
        <v>925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X9211">
        <v>0</v>
      </c>
      <c r="AY9211">
        <v>0</v>
      </c>
      <c r="AZ9211">
        <v>0.69</v>
      </c>
      <c r="BA9211">
        <v>0.69</v>
      </c>
      <c r="BB9211">
        <v>0</v>
      </c>
      <c r="BE9211">
        <v>0</v>
      </c>
      <c r="BF9211">
        <v>0</v>
      </c>
      <c r="BI9211">
        <v>0</v>
      </c>
      <c r="BJ9211">
        <v>0</v>
      </c>
      <c r="BL9211">
        <v>0.69</v>
      </c>
      <c r="BM9211">
        <v>41.38</v>
      </c>
      <c r="BP9211">
        <v>207</v>
      </c>
      <c r="BR9211">
        <v>40.69</v>
      </c>
    </row>
    <row r="9212" spans="1:70" x14ac:dyDescent="0.3">
      <c r="A9212" t="s">
        <v>39450</v>
      </c>
      <c r="B9212" t="s">
        <v>39451</v>
      </c>
      <c r="C9212" t="s">
        <v>5420</v>
      </c>
      <c r="D9212" t="s">
        <v>5421</v>
      </c>
      <c r="G9212">
        <v>29</v>
      </c>
      <c r="H9212" t="s">
        <v>5431</v>
      </c>
      <c r="I9212" t="s">
        <v>8347</v>
      </c>
      <c r="J9212" s="1">
        <v>45451</v>
      </c>
      <c r="K9212" s="2">
        <v>0.85416666666666663</v>
      </c>
      <c r="L9212" s="1">
        <v>45451</v>
      </c>
      <c r="M9212" s="2">
        <v>0.91319444444444442</v>
      </c>
      <c r="N9212" t="s">
        <v>9249</v>
      </c>
      <c r="O9212" t="s">
        <v>925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X9212">
        <v>0</v>
      </c>
      <c r="AY9212">
        <v>0</v>
      </c>
      <c r="AZ9212">
        <v>1.52</v>
      </c>
      <c r="BA9212">
        <v>1.02</v>
      </c>
      <c r="BB9212">
        <v>0.5</v>
      </c>
      <c r="BE9212">
        <v>0</v>
      </c>
      <c r="BF9212">
        <v>0</v>
      </c>
      <c r="BI9212">
        <v>0</v>
      </c>
      <c r="BJ9212">
        <v>0</v>
      </c>
      <c r="BL9212">
        <v>1.52</v>
      </c>
      <c r="BM9212">
        <v>99.17</v>
      </c>
      <c r="BP9212">
        <v>207</v>
      </c>
      <c r="BR9212">
        <v>97.65</v>
      </c>
    </row>
    <row r="9213" spans="1:70" x14ac:dyDescent="0.3">
      <c r="A9213" t="s">
        <v>39452</v>
      </c>
      <c r="B9213" t="s">
        <v>39453</v>
      </c>
      <c r="C9213" t="s">
        <v>5420</v>
      </c>
      <c r="D9213" t="s">
        <v>5421</v>
      </c>
      <c r="G9213">
        <v>3</v>
      </c>
      <c r="H9213" t="s">
        <v>5412</v>
      </c>
      <c r="I9213" t="s">
        <v>8347</v>
      </c>
      <c r="J9213" s="1">
        <v>45451</v>
      </c>
      <c r="K9213" s="2">
        <v>0.85416666666666663</v>
      </c>
      <c r="L9213" s="1">
        <v>45451</v>
      </c>
      <c r="M9213" s="2">
        <v>0.875</v>
      </c>
      <c r="N9213" t="s">
        <v>33060</v>
      </c>
      <c r="O9213" t="s">
        <v>33061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X9213">
        <v>0</v>
      </c>
      <c r="AY9213">
        <v>0</v>
      </c>
      <c r="AZ9213">
        <v>0.69</v>
      </c>
      <c r="BA9213">
        <v>0.69</v>
      </c>
      <c r="BB9213">
        <v>0</v>
      </c>
      <c r="BE9213">
        <v>0</v>
      </c>
      <c r="BF9213">
        <v>0</v>
      </c>
      <c r="BI9213">
        <v>0</v>
      </c>
      <c r="BJ9213">
        <v>0</v>
      </c>
      <c r="BL9213">
        <v>0.69</v>
      </c>
      <c r="BM9213">
        <v>41.38</v>
      </c>
      <c r="BP9213">
        <v>207</v>
      </c>
      <c r="BR9213">
        <v>40.69</v>
      </c>
    </row>
    <row r="9214" spans="1:70" x14ac:dyDescent="0.3">
      <c r="A9214" t="s">
        <v>39454</v>
      </c>
      <c r="B9214" t="s">
        <v>39455</v>
      </c>
      <c r="C9214" t="s">
        <v>5420</v>
      </c>
      <c r="G9214">
        <v>32</v>
      </c>
      <c r="H9214" t="s">
        <v>5422</v>
      </c>
      <c r="I9214" t="s">
        <v>8347</v>
      </c>
      <c r="J9214" s="1">
        <v>45451</v>
      </c>
      <c r="K9214" s="2">
        <v>0.82916666666666672</v>
      </c>
      <c r="L9214" s="1">
        <v>45451</v>
      </c>
      <c r="M9214" s="2">
        <v>0.875</v>
      </c>
      <c r="N9214" t="s">
        <v>8074</v>
      </c>
      <c r="O9214" t="s">
        <v>8075</v>
      </c>
      <c r="R9214" t="s">
        <v>6230</v>
      </c>
      <c r="S9214" t="s">
        <v>6231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X9214">
        <v>0</v>
      </c>
      <c r="AY9214">
        <v>0</v>
      </c>
      <c r="AZ9214">
        <v>1.08</v>
      </c>
      <c r="BA9214">
        <v>0.69</v>
      </c>
      <c r="BB9214">
        <v>0.39</v>
      </c>
      <c r="BE9214">
        <v>0</v>
      </c>
      <c r="BF9214">
        <v>0</v>
      </c>
      <c r="BI9214">
        <v>0</v>
      </c>
      <c r="BJ9214">
        <v>0</v>
      </c>
      <c r="BL9214">
        <v>1.08</v>
      </c>
      <c r="BM9214">
        <v>98.73</v>
      </c>
      <c r="BP9214">
        <v>207</v>
      </c>
      <c r="BR9214">
        <v>97.65</v>
      </c>
    </row>
    <row r="9215" spans="1:70" x14ac:dyDescent="0.3">
      <c r="A9215" t="s">
        <v>39456</v>
      </c>
      <c r="B9215" t="s">
        <v>39457</v>
      </c>
      <c r="C9215" t="s">
        <v>8872</v>
      </c>
      <c r="D9215" t="s">
        <v>8873</v>
      </c>
      <c r="G9215">
        <v>60</v>
      </c>
      <c r="H9215" t="s">
        <v>5422</v>
      </c>
      <c r="I9215" t="s">
        <v>8347</v>
      </c>
      <c r="J9215" s="1">
        <v>45451</v>
      </c>
      <c r="K9215" s="2">
        <v>0.89930555555555558</v>
      </c>
      <c r="L9215" s="1">
        <v>45451</v>
      </c>
      <c r="M9215" s="2">
        <v>0.93402777777777779</v>
      </c>
      <c r="N9215" t="s">
        <v>5625</v>
      </c>
      <c r="O9215" t="s">
        <v>5626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X9215">
        <v>0</v>
      </c>
      <c r="AY9215">
        <v>0</v>
      </c>
      <c r="AZ9215">
        <v>12.58</v>
      </c>
      <c r="BA9215">
        <v>4.58</v>
      </c>
      <c r="BB9215">
        <v>8</v>
      </c>
      <c r="BE9215">
        <v>0</v>
      </c>
      <c r="BF9215">
        <v>0</v>
      </c>
      <c r="BI9215">
        <v>0</v>
      </c>
      <c r="BJ9215">
        <v>0</v>
      </c>
      <c r="BL9215">
        <v>12.58</v>
      </c>
      <c r="BM9215">
        <v>136.84</v>
      </c>
      <c r="BP9215">
        <v>207</v>
      </c>
      <c r="BR9215">
        <v>124.26</v>
      </c>
    </row>
    <row r="9216" spans="1:70" x14ac:dyDescent="0.3">
      <c r="A9216" t="s">
        <v>39458</v>
      </c>
      <c r="B9216" t="s">
        <v>18202</v>
      </c>
      <c r="C9216" t="s">
        <v>6327</v>
      </c>
      <c r="D9216" t="s">
        <v>6327</v>
      </c>
      <c r="G9216">
        <v>59</v>
      </c>
      <c r="H9216" t="s">
        <v>5431</v>
      </c>
      <c r="I9216" t="s">
        <v>8347</v>
      </c>
      <c r="J9216" s="1">
        <v>45451</v>
      </c>
      <c r="K9216" s="2">
        <v>0.88888888888888884</v>
      </c>
      <c r="L9216" s="1">
        <v>45451</v>
      </c>
      <c r="M9216" s="2">
        <v>0.97569444444444442</v>
      </c>
      <c r="N9216" t="s">
        <v>5625</v>
      </c>
      <c r="O9216" t="s">
        <v>5626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X9216">
        <v>0</v>
      </c>
      <c r="AY9216">
        <v>0</v>
      </c>
      <c r="AZ9216">
        <v>28.22</v>
      </c>
      <c r="BA9216">
        <v>4.47</v>
      </c>
      <c r="BB9216">
        <v>23.75</v>
      </c>
      <c r="BE9216">
        <v>0</v>
      </c>
      <c r="BF9216">
        <v>0</v>
      </c>
      <c r="BI9216">
        <v>0</v>
      </c>
      <c r="BJ9216">
        <v>0</v>
      </c>
      <c r="BL9216">
        <v>28.22</v>
      </c>
      <c r="BM9216">
        <v>209.63</v>
      </c>
      <c r="BP9216">
        <v>207</v>
      </c>
      <c r="BR9216">
        <v>181.41</v>
      </c>
    </row>
    <row r="9217" spans="1:75" x14ac:dyDescent="0.3">
      <c r="A9217" t="s">
        <v>39459</v>
      </c>
      <c r="B9217" t="s">
        <v>39460</v>
      </c>
      <c r="C9217" t="s">
        <v>5420</v>
      </c>
      <c r="E9217" t="s">
        <v>6361</v>
      </c>
      <c r="G9217">
        <v>7</v>
      </c>
      <c r="H9217" t="s">
        <v>5422</v>
      </c>
      <c r="I9217" t="s">
        <v>8347</v>
      </c>
      <c r="J9217" s="1">
        <v>45451</v>
      </c>
      <c r="K9217" s="2">
        <v>0.92708333333333337</v>
      </c>
      <c r="L9217" s="1">
        <v>45451</v>
      </c>
      <c r="M9217" s="2">
        <v>0.99305555555555558</v>
      </c>
      <c r="N9217" t="s">
        <v>33870</v>
      </c>
      <c r="O9217" t="s">
        <v>33871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X9217">
        <v>0</v>
      </c>
      <c r="AY9217">
        <v>0</v>
      </c>
      <c r="AZ9217">
        <v>9.83</v>
      </c>
      <c r="BA9217">
        <v>5.44</v>
      </c>
      <c r="BB9217">
        <v>4.3899999999999997</v>
      </c>
      <c r="BE9217">
        <v>0</v>
      </c>
      <c r="BF9217">
        <v>0</v>
      </c>
      <c r="BI9217">
        <v>0</v>
      </c>
      <c r="BJ9217">
        <v>0</v>
      </c>
      <c r="BL9217">
        <v>9.83</v>
      </c>
      <c r="BM9217">
        <v>134.09</v>
      </c>
      <c r="BP9217">
        <v>207</v>
      </c>
      <c r="BR9217">
        <v>124.26</v>
      </c>
    </row>
    <row r="9218" spans="1:75" x14ac:dyDescent="0.3">
      <c r="A9218" t="s">
        <v>39461</v>
      </c>
      <c r="B9218" t="s">
        <v>39462</v>
      </c>
      <c r="C9218" t="s">
        <v>5420</v>
      </c>
      <c r="D9218" t="s">
        <v>5421</v>
      </c>
      <c r="G9218">
        <v>13</v>
      </c>
      <c r="H9218" t="s">
        <v>5431</v>
      </c>
      <c r="I9218" t="s">
        <v>8347</v>
      </c>
      <c r="J9218" s="1">
        <v>45451</v>
      </c>
      <c r="K9218" s="2">
        <v>0.92222222222222228</v>
      </c>
      <c r="L9218" s="1">
        <v>45451</v>
      </c>
      <c r="M9218" s="2">
        <v>0.95138888888888884</v>
      </c>
      <c r="N9218" t="s">
        <v>6230</v>
      </c>
      <c r="O9218" t="s">
        <v>6231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X9218">
        <v>0</v>
      </c>
      <c r="AY9218">
        <v>0</v>
      </c>
      <c r="AZ9218">
        <v>9.07</v>
      </c>
      <c r="BA9218">
        <v>6.3</v>
      </c>
      <c r="BB9218">
        <v>2.77</v>
      </c>
      <c r="BE9218">
        <v>0</v>
      </c>
      <c r="BF9218">
        <v>0</v>
      </c>
      <c r="BI9218">
        <v>0</v>
      </c>
      <c r="BJ9218">
        <v>0</v>
      </c>
      <c r="BL9218">
        <v>9.07</v>
      </c>
      <c r="BM9218">
        <v>133.33000000000001</v>
      </c>
      <c r="BP9218">
        <v>207</v>
      </c>
      <c r="BR9218">
        <v>124.26</v>
      </c>
    </row>
    <row r="9219" spans="1:75" x14ac:dyDescent="0.3">
      <c r="A9219" t="s">
        <v>18201</v>
      </c>
      <c r="B9219" t="s">
        <v>18202</v>
      </c>
      <c r="C9219" t="s">
        <v>6327</v>
      </c>
      <c r="D9219" t="s">
        <v>6327</v>
      </c>
      <c r="G9219">
        <v>59</v>
      </c>
      <c r="H9219" t="s">
        <v>5431</v>
      </c>
      <c r="I9219" t="s">
        <v>6332</v>
      </c>
      <c r="J9219" s="1">
        <v>45451</v>
      </c>
      <c r="K9219" s="2">
        <v>0.95486111111111116</v>
      </c>
      <c r="L9219" s="1">
        <v>45454</v>
      </c>
      <c r="M9219" s="2">
        <v>0.38194444444444442</v>
      </c>
      <c r="N9219" t="s">
        <v>6054</v>
      </c>
      <c r="O9219" t="s">
        <v>6055</v>
      </c>
      <c r="R9219" t="s">
        <v>7524</v>
      </c>
      <c r="S9219" t="s">
        <v>7525</v>
      </c>
      <c r="V9219">
        <v>0</v>
      </c>
      <c r="W9219">
        <v>0</v>
      </c>
      <c r="X9219">
        <v>2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1</v>
      </c>
      <c r="AE9219">
        <v>0</v>
      </c>
      <c r="AF9219">
        <v>3</v>
      </c>
      <c r="AG9219">
        <v>0</v>
      </c>
      <c r="AH9219">
        <v>0</v>
      </c>
      <c r="AI9219">
        <v>50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140</v>
      </c>
      <c r="AP9219">
        <v>0</v>
      </c>
      <c r="AQ9219">
        <v>640</v>
      </c>
      <c r="AR9219">
        <v>0</v>
      </c>
      <c r="AS9219">
        <v>0</v>
      </c>
      <c r="AT9219">
        <v>0</v>
      </c>
      <c r="AU9219">
        <v>0</v>
      </c>
      <c r="AV9219">
        <v>0</v>
      </c>
      <c r="AX9219">
        <v>0</v>
      </c>
      <c r="AY9219">
        <v>0</v>
      </c>
      <c r="AZ9219">
        <v>53.82</v>
      </c>
      <c r="BA9219">
        <v>21.9</v>
      </c>
      <c r="BB9219">
        <v>31.92</v>
      </c>
      <c r="BC9219">
        <v>64.400000000000006</v>
      </c>
      <c r="BE9219">
        <v>0</v>
      </c>
      <c r="BF9219">
        <v>199.3</v>
      </c>
      <c r="BI9219">
        <v>0</v>
      </c>
      <c r="BJ9219">
        <v>0</v>
      </c>
      <c r="BL9219">
        <v>253.12</v>
      </c>
      <c r="BM9219">
        <v>957.52</v>
      </c>
      <c r="BP9219">
        <v>204</v>
      </c>
    </row>
    <row r="9220" spans="1:75" x14ac:dyDescent="0.3">
      <c r="A9220" t="s">
        <v>18204</v>
      </c>
      <c r="B9220" t="s">
        <v>18205</v>
      </c>
      <c r="C9220" t="s">
        <v>5411</v>
      </c>
      <c r="D9220" t="s">
        <v>5411</v>
      </c>
      <c r="G9220">
        <v>31</v>
      </c>
      <c r="H9220" t="s">
        <v>5431</v>
      </c>
      <c r="I9220" t="s">
        <v>6275</v>
      </c>
      <c r="J9220" s="1">
        <v>45451</v>
      </c>
      <c r="K9220" s="2">
        <v>0.98124999999999996</v>
      </c>
      <c r="L9220" s="1">
        <v>45454</v>
      </c>
      <c r="M9220" s="2">
        <v>0.46875</v>
      </c>
      <c r="N9220" t="s">
        <v>6141</v>
      </c>
      <c r="O9220" t="s">
        <v>6142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3</v>
      </c>
      <c r="AE9220">
        <v>0</v>
      </c>
      <c r="AF9220">
        <v>3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420</v>
      </c>
      <c r="AP9220">
        <v>0</v>
      </c>
      <c r="AQ9220">
        <v>420</v>
      </c>
      <c r="AR9220">
        <v>60</v>
      </c>
      <c r="AS9220">
        <v>209.4</v>
      </c>
      <c r="AT9220">
        <v>162.72999999999999</v>
      </c>
      <c r="AU9220">
        <v>111.44</v>
      </c>
      <c r="AV9220">
        <v>51.29</v>
      </c>
      <c r="AX9220">
        <v>0</v>
      </c>
      <c r="AY9220">
        <v>0</v>
      </c>
      <c r="AZ9220">
        <v>37.03</v>
      </c>
      <c r="BA9220">
        <v>10.87</v>
      </c>
      <c r="BB9220">
        <v>26.16</v>
      </c>
      <c r="BE9220">
        <v>0</v>
      </c>
      <c r="BF9220">
        <v>73.67</v>
      </c>
      <c r="BI9220">
        <v>0</v>
      </c>
      <c r="BJ9220">
        <v>0</v>
      </c>
      <c r="BL9220">
        <v>273.43</v>
      </c>
      <c r="BM9220">
        <v>1201.7</v>
      </c>
      <c r="BP9220">
        <v>204</v>
      </c>
      <c r="BR9220">
        <v>298.87</v>
      </c>
      <c r="BU9220" t="s">
        <v>2</v>
      </c>
      <c r="BV9220" s="2">
        <v>0.41666666666666669</v>
      </c>
      <c r="BW9220" s="2">
        <v>0.45833333333333331</v>
      </c>
    </row>
    <row r="9221" spans="1:75" x14ac:dyDescent="0.3">
      <c r="A9221" t="s">
        <v>39463</v>
      </c>
      <c r="B9221" t="s">
        <v>39464</v>
      </c>
      <c r="C9221" t="s">
        <v>5420</v>
      </c>
      <c r="G9221">
        <v>3</v>
      </c>
      <c r="H9221" t="s">
        <v>5422</v>
      </c>
      <c r="I9221" t="s">
        <v>33308</v>
      </c>
      <c r="J9221" s="1">
        <v>45452</v>
      </c>
      <c r="K9221" s="2">
        <v>0.1701388888888889</v>
      </c>
      <c r="L9221" s="1">
        <v>45452</v>
      </c>
      <c r="M9221" s="2">
        <v>0.21875</v>
      </c>
      <c r="N9221" t="s">
        <v>5759</v>
      </c>
      <c r="O9221" t="s">
        <v>576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X9221">
        <v>0</v>
      </c>
      <c r="AY9221">
        <v>0</v>
      </c>
      <c r="AZ9221">
        <v>0.69</v>
      </c>
      <c r="BA9221">
        <v>0.69</v>
      </c>
      <c r="BB9221">
        <v>0</v>
      </c>
      <c r="BE9221">
        <v>0</v>
      </c>
      <c r="BF9221">
        <v>0</v>
      </c>
      <c r="BI9221">
        <v>0</v>
      </c>
      <c r="BJ9221">
        <v>0</v>
      </c>
      <c r="BL9221">
        <v>0.69</v>
      </c>
      <c r="BM9221">
        <v>41.38</v>
      </c>
      <c r="BP9221">
        <v>206</v>
      </c>
      <c r="BR9221">
        <v>40.69</v>
      </c>
    </row>
    <row r="9222" spans="1:75" x14ac:dyDescent="0.3">
      <c r="A9222" t="s">
        <v>18207</v>
      </c>
      <c r="B9222" t="s">
        <v>18208</v>
      </c>
      <c r="C9222" t="s">
        <v>5707</v>
      </c>
      <c r="D9222" t="s">
        <v>5708</v>
      </c>
      <c r="G9222">
        <v>38</v>
      </c>
      <c r="H9222" t="s">
        <v>5431</v>
      </c>
      <c r="I9222" t="s">
        <v>5568</v>
      </c>
      <c r="J9222" s="1">
        <v>45452</v>
      </c>
      <c r="K9222" s="2">
        <v>0.30277777777777776</v>
      </c>
      <c r="L9222" s="1">
        <v>45453</v>
      </c>
      <c r="M9222" s="2">
        <v>0.36805555555555558</v>
      </c>
      <c r="N9222" t="s">
        <v>18209</v>
      </c>
      <c r="O9222" t="s">
        <v>1821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1</v>
      </c>
      <c r="AE9222">
        <v>0</v>
      </c>
      <c r="AF9222">
        <v>1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140</v>
      </c>
      <c r="AP9222">
        <v>0</v>
      </c>
      <c r="AQ9222">
        <v>140</v>
      </c>
      <c r="AR9222">
        <v>170</v>
      </c>
      <c r="AS9222">
        <v>559.29999999999995</v>
      </c>
      <c r="AT9222">
        <v>156.16</v>
      </c>
      <c r="AU9222">
        <v>83.64</v>
      </c>
      <c r="AV9222">
        <v>72.52</v>
      </c>
      <c r="AW9222">
        <v>195.6</v>
      </c>
      <c r="AX9222" t="s">
        <v>5571</v>
      </c>
      <c r="AY9222">
        <v>201.12</v>
      </c>
      <c r="AZ9222">
        <v>0</v>
      </c>
      <c r="BA9222">
        <v>0</v>
      </c>
      <c r="BB9222">
        <v>0</v>
      </c>
      <c r="BE9222">
        <v>0</v>
      </c>
      <c r="BF9222">
        <v>28.96</v>
      </c>
      <c r="BI9222">
        <v>0</v>
      </c>
      <c r="BJ9222">
        <v>0</v>
      </c>
      <c r="BL9222">
        <v>185.12</v>
      </c>
      <c r="BM9222">
        <v>1489.01</v>
      </c>
      <c r="BP9222">
        <v>205</v>
      </c>
      <c r="BR9222">
        <v>207.87</v>
      </c>
      <c r="BU9222" t="s">
        <v>2</v>
      </c>
      <c r="BV9222" s="2">
        <v>0.4375</v>
      </c>
      <c r="BW9222" s="2">
        <v>0.55555555555555558</v>
      </c>
    </row>
    <row r="9223" spans="1:75" x14ac:dyDescent="0.3">
      <c r="A9223" t="s">
        <v>18212</v>
      </c>
      <c r="B9223" t="s">
        <v>18213</v>
      </c>
      <c r="C9223" t="s">
        <v>5785</v>
      </c>
      <c r="D9223" t="s">
        <v>5785</v>
      </c>
      <c r="G9223">
        <v>1</v>
      </c>
      <c r="H9223" t="s">
        <v>5837</v>
      </c>
      <c r="I9223" t="s">
        <v>5472</v>
      </c>
      <c r="J9223" s="1">
        <v>45452</v>
      </c>
      <c r="K9223" s="2">
        <v>0.33541666666666664</v>
      </c>
      <c r="L9223" s="1">
        <v>45459</v>
      </c>
      <c r="M9223" s="2">
        <v>0.38819444444444445</v>
      </c>
      <c r="N9223" t="s">
        <v>5443</v>
      </c>
      <c r="O9223" t="s">
        <v>5444</v>
      </c>
      <c r="R9223" t="s">
        <v>5620</v>
      </c>
      <c r="S9223" t="s">
        <v>5621</v>
      </c>
      <c r="V9223">
        <v>0</v>
      </c>
      <c r="W9223">
        <v>0</v>
      </c>
      <c r="X9223">
        <v>0</v>
      </c>
      <c r="Y9223">
        <v>2</v>
      </c>
      <c r="Z9223">
        <v>5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7</v>
      </c>
      <c r="AG9223">
        <v>0</v>
      </c>
      <c r="AH9223">
        <v>0</v>
      </c>
      <c r="AI9223">
        <v>0</v>
      </c>
      <c r="AJ9223">
        <v>840</v>
      </c>
      <c r="AK9223">
        <v>55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1390</v>
      </c>
      <c r="AR9223">
        <v>0</v>
      </c>
      <c r="AS9223">
        <v>0</v>
      </c>
      <c r="AT9223">
        <v>0</v>
      </c>
      <c r="AU9223">
        <v>0</v>
      </c>
      <c r="AV9223">
        <v>0</v>
      </c>
      <c r="AX9223">
        <v>0</v>
      </c>
      <c r="AY9223">
        <v>0</v>
      </c>
      <c r="AZ9223">
        <v>19</v>
      </c>
      <c r="BA9223">
        <v>19</v>
      </c>
      <c r="BB9223">
        <v>0</v>
      </c>
      <c r="BE9223">
        <v>0</v>
      </c>
      <c r="BF9223">
        <v>26.7</v>
      </c>
      <c r="BI9223">
        <v>0</v>
      </c>
      <c r="BJ9223">
        <v>0</v>
      </c>
      <c r="BL9223">
        <v>45.7</v>
      </c>
      <c r="BM9223">
        <v>1521.62</v>
      </c>
      <c r="BP9223">
        <v>199</v>
      </c>
      <c r="BR9223">
        <v>85.92</v>
      </c>
    </row>
    <row r="9224" spans="1:75" x14ac:dyDescent="0.3">
      <c r="A9224" t="s">
        <v>39465</v>
      </c>
      <c r="B9224" t="s">
        <v>39466</v>
      </c>
      <c r="C9224" t="s">
        <v>5420</v>
      </c>
      <c r="D9224" t="s">
        <v>5421</v>
      </c>
      <c r="G9224">
        <v>2</v>
      </c>
      <c r="H9224" t="s">
        <v>5412</v>
      </c>
      <c r="I9224" t="s">
        <v>8347</v>
      </c>
      <c r="J9224" s="1">
        <v>45452</v>
      </c>
      <c r="K9224" s="2">
        <v>0.34097222222222223</v>
      </c>
      <c r="L9224" s="1">
        <v>45452</v>
      </c>
      <c r="M9224" s="2">
        <v>0.54166666666666663</v>
      </c>
      <c r="N9224" t="s">
        <v>6230</v>
      </c>
      <c r="O9224" t="s">
        <v>6231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X9224">
        <v>0</v>
      </c>
      <c r="AY9224">
        <v>0</v>
      </c>
      <c r="AZ9224">
        <v>10.79</v>
      </c>
      <c r="BA9224">
        <v>5.56</v>
      </c>
      <c r="BB9224">
        <v>5.23</v>
      </c>
      <c r="BE9224">
        <v>0</v>
      </c>
      <c r="BF9224">
        <v>0</v>
      </c>
      <c r="BI9224">
        <v>0</v>
      </c>
      <c r="BJ9224">
        <v>0</v>
      </c>
      <c r="BL9224">
        <v>10.79</v>
      </c>
      <c r="BM9224">
        <v>265.27999999999997</v>
      </c>
      <c r="BP9224">
        <v>206</v>
      </c>
      <c r="BR9224">
        <v>254.49</v>
      </c>
    </row>
    <row r="9225" spans="1:75" x14ac:dyDescent="0.3">
      <c r="A9225" t="s">
        <v>39467</v>
      </c>
      <c r="B9225" t="s">
        <v>39468</v>
      </c>
      <c r="C9225" t="s">
        <v>5420</v>
      </c>
      <c r="G9225">
        <v>9</v>
      </c>
      <c r="H9225" t="s">
        <v>5431</v>
      </c>
      <c r="I9225" t="s">
        <v>8347</v>
      </c>
      <c r="J9225" s="1">
        <v>45452</v>
      </c>
      <c r="K9225" s="2">
        <v>0.36875000000000002</v>
      </c>
      <c r="L9225" s="1">
        <v>45452</v>
      </c>
      <c r="M9225" s="2">
        <v>0.44930555555555557</v>
      </c>
      <c r="N9225" t="s">
        <v>10912</v>
      </c>
      <c r="O9225" t="s">
        <v>10913</v>
      </c>
      <c r="R9225" t="s">
        <v>6230</v>
      </c>
      <c r="S9225" t="s">
        <v>6231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X9225">
        <v>0</v>
      </c>
      <c r="AY9225">
        <v>0</v>
      </c>
      <c r="AZ9225">
        <v>9.15</v>
      </c>
      <c r="BA9225">
        <v>3.92</v>
      </c>
      <c r="BB9225">
        <v>5.23</v>
      </c>
      <c r="BE9225">
        <v>0</v>
      </c>
      <c r="BF9225">
        <v>0</v>
      </c>
      <c r="BI9225">
        <v>0</v>
      </c>
      <c r="BJ9225">
        <v>0</v>
      </c>
      <c r="BL9225">
        <v>9.15</v>
      </c>
      <c r="BM9225">
        <v>133.41</v>
      </c>
      <c r="BP9225">
        <v>206</v>
      </c>
      <c r="BR9225">
        <v>124.26</v>
      </c>
    </row>
    <row r="9226" spans="1:75" x14ac:dyDescent="0.3">
      <c r="A9226" t="s">
        <v>39469</v>
      </c>
      <c r="B9226" t="s">
        <v>39470</v>
      </c>
      <c r="C9226" t="s">
        <v>5420</v>
      </c>
      <c r="G9226">
        <v>2</v>
      </c>
      <c r="H9226" t="s">
        <v>5412</v>
      </c>
      <c r="I9226" t="s">
        <v>8347</v>
      </c>
      <c r="J9226" s="1">
        <v>45452</v>
      </c>
      <c r="K9226" s="2">
        <v>0.37013888888888891</v>
      </c>
      <c r="L9226" s="1">
        <v>45452</v>
      </c>
      <c r="M9226" s="2">
        <v>0.53472222222222221</v>
      </c>
      <c r="N9226" t="s">
        <v>7199</v>
      </c>
      <c r="O9226" t="s">
        <v>720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X9226">
        <v>0</v>
      </c>
      <c r="AY9226">
        <v>0</v>
      </c>
      <c r="AZ9226">
        <v>10.68</v>
      </c>
      <c r="BA9226">
        <v>6.55</v>
      </c>
      <c r="BB9226">
        <v>4.13</v>
      </c>
      <c r="BE9226">
        <v>0</v>
      </c>
      <c r="BF9226">
        <v>0</v>
      </c>
      <c r="BI9226">
        <v>0</v>
      </c>
      <c r="BJ9226">
        <v>0</v>
      </c>
      <c r="BL9226">
        <v>10.68</v>
      </c>
      <c r="BM9226">
        <v>266.17</v>
      </c>
      <c r="BP9226">
        <v>206</v>
      </c>
      <c r="BR9226">
        <v>255.49</v>
      </c>
    </row>
    <row r="9227" spans="1:75" x14ac:dyDescent="0.3">
      <c r="A9227" t="s">
        <v>18215</v>
      </c>
      <c r="B9227" t="s">
        <v>17117</v>
      </c>
      <c r="C9227" t="s">
        <v>5420</v>
      </c>
      <c r="G9227">
        <v>40</v>
      </c>
      <c r="H9227" t="s">
        <v>5431</v>
      </c>
      <c r="I9227" t="s">
        <v>5524</v>
      </c>
      <c r="J9227" s="1">
        <v>45452</v>
      </c>
      <c r="K9227" s="2">
        <v>0.41180555555555554</v>
      </c>
      <c r="L9227" s="1">
        <v>45455</v>
      </c>
      <c r="M9227" s="2">
        <v>0.48125000000000001</v>
      </c>
      <c r="N9227" t="s">
        <v>7726</v>
      </c>
      <c r="O9227" t="s">
        <v>7727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3</v>
      </c>
      <c r="AE9227">
        <v>0</v>
      </c>
      <c r="AF9227">
        <v>3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420</v>
      </c>
      <c r="AP9227">
        <v>0</v>
      </c>
      <c r="AQ9227">
        <v>420</v>
      </c>
      <c r="AR9227">
        <v>65</v>
      </c>
      <c r="AS9227">
        <v>213.85</v>
      </c>
      <c r="AT9227">
        <v>125.2</v>
      </c>
      <c r="AU9227">
        <v>67.78</v>
      </c>
      <c r="AV9227">
        <v>57.42</v>
      </c>
      <c r="AW9227">
        <v>72.2</v>
      </c>
      <c r="AX9227">
        <v>0</v>
      </c>
      <c r="AY9227">
        <v>0</v>
      </c>
      <c r="AZ9227">
        <v>20.49</v>
      </c>
      <c r="BA9227">
        <v>2.27</v>
      </c>
      <c r="BB9227">
        <v>18.22</v>
      </c>
      <c r="BE9227">
        <v>0</v>
      </c>
      <c r="BF9227">
        <v>111.93</v>
      </c>
      <c r="BI9227">
        <v>0</v>
      </c>
      <c r="BJ9227">
        <v>0</v>
      </c>
      <c r="BL9227">
        <v>257.62</v>
      </c>
      <c r="BM9227">
        <v>1291.54</v>
      </c>
      <c r="BP9227">
        <v>203</v>
      </c>
      <c r="BR9227">
        <v>327.87</v>
      </c>
      <c r="BU9227" t="s">
        <v>2</v>
      </c>
      <c r="BV9227" s="2">
        <v>0.53472222222222221</v>
      </c>
      <c r="BW9227" s="2">
        <v>0.57986111111111116</v>
      </c>
    </row>
    <row r="9228" spans="1:75" x14ac:dyDescent="0.3">
      <c r="A9228" t="s">
        <v>18216</v>
      </c>
      <c r="B9228" t="s">
        <v>18217</v>
      </c>
      <c r="C9228" t="s">
        <v>5681</v>
      </c>
      <c r="D9228" t="s">
        <v>5682</v>
      </c>
      <c r="E9228" t="s">
        <v>6361</v>
      </c>
      <c r="G9228">
        <v>44</v>
      </c>
      <c r="H9228" t="s">
        <v>5422</v>
      </c>
      <c r="I9228" t="s">
        <v>5958</v>
      </c>
      <c r="J9228" s="1">
        <v>45452</v>
      </c>
      <c r="K9228" s="2">
        <v>0.44236111111111109</v>
      </c>
      <c r="L9228" s="1">
        <v>45469</v>
      </c>
      <c r="M9228" s="2">
        <v>0.38263888888888886</v>
      </c>
      <c r="N9228" t="s">
        <v>7845</v>
      </c>
      <c r="O9228" t="s">
        <v>7846</v>
      </c>
      <c r="V9228">
        <v>0</v>
      </c>
      <c r="W9228">
        <v>0</v>
      </c>
      <c r="X9228">
        <v>5</v>
      </c>
      <c r="Y9228">
        <v>12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17</v>
      </c>
      <c r="AG9228">
        <v>0</v>
      </c>
      <c r="AH9228">
        <v>0</v>
      </c>
      <c r="AI9228">
        <v>1250</v>
      </c>
      <c r="AJ9228">
        <v>504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6290</v>
      </c>
      <c r="AR9228">
        <v>0</v>
      </c>
      <c r="AS9228">
        <v>0</v>
      </c>
      <c r="AT9228">
        <v>0</v>
      </c>
      <c r="AU9228">
        <v>0</v>
      </c>
      <c r="AV9228">
        <v>0</v>
      </c>
      <c r="AX9228">
        <v>0</v>
      </c>
      <c r="AY9228">
        <v>0</v>
      </c>
      <c r="AZ9228">
        <v>378.05</v>
      </c>
      <c r="BA9228">
        <v>311.88</v>
      </c>
      <c r="BB9228">
        <v>66.17</v>
      </c>
      <c r="BC9228">
        <v>200.1</v>
      </c>
      <c r="BE9228">
        <v>0</v>
      </c>
      <c r="BF9228">
        <v>1524.08</v>
      </c>
      <c r="BI9228">
        <v>0</v>
      </c>
      <c r="BJ9228">
        <v>0</v>
      </c>
      <c r="BL9228">
        <v>1902.13</v>
      </c>
      <c r="BM9228">
        <v>8436.23</v>
      </c>
      <c r="BP9228">
        <v>189</v>
      </c>
      <c r="BR9228">
        <v>44</v>
      </c>
    </row>
    <row r="9229" spans="1:75" x14ac:dyDescent="0.3">
      <c r="A9229" t="s">
        <v>39471</v>
      </c>
      <c r="B9229" t="s">
        <v>39472</v>
      </c>
      <c r="C9229" t="s">
        <v>5707</v>
      </c>
      <c r="D9229" t="s">
        <v>5708</v>
      </c>
      <c r="G9229">
        <v>52</v>
      </c>
      <c r="H9229" t="s">
        <v>5422</v>
      </c>
      <c r="I9229" t="s">
        <v>8347</v>
      </c>
      <c r="J9229" s="1">
        <v>45452</v>
      </c>
      <c r="K9229" s="2">
        <v>0.44444444444444442</v>
      </c>
      <c r="L9229" s="1">
        <v>45452</v>
      </c>
      <c r="M9229" s="2">
        <v>0.49513888888888891</v>
      </c>
      <c r="N9229" t="s">
        <v>22796</v>
      </c>
      <c r="O9229" t="s">
        <v>22797</v>
      </c>
      <c r="R9229" t="s">
        <v>8185</v>
      </c>
      <c r="S9229" t="s">
        <v>6098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X9229">
        <v>0</v>
      </c>
      <c r="AY9229">
        <v>0</v>
      </c>
      <c r="AZ9229">
        <v>19.39</v>
      </c>
      <c r="BA9229">
        <v>8.7799999999999994</v>
      </c>
      <c r="BB9229">
        <v>10.61</v>
      </c>
      <c r="BE9229">
        <v>0</v>
      </c>
      <c r="BF9229">
        <v>0</v>
      </c>
      <c r="BI9229">
        <v>0</v>
      </c>
      <c r="BJ9229">
        <v>0</v>
      </c>
      <c r="BL9229">
        <v>19.39</v>
      </c>
      <c r="BM9229">
        <v>165.65</v>
      </c>
      <c r="BP9229">
        <v>206</v>
      </c>
      <c r="BR9229">
        <v>146.26</v>
      </c>
    </row>
    <row r="9230" spans="1:75" x14ac:dyDescent="0.3">
      <c r="A9230" t="s">
        <v>39473</v>
      </c>
      <c r="B9230" t="s">
        <v>35539</v>
      </c>
      <c r="C9230" t="s">
        <v>5420</v>
      </c>
      <c r="G9230">
        <v>4</v>
      </c>
      <c r="H9230" t="s">
        <v>5422</v>
      </c>
      <c r="I9230" t="s">
        <v>30969</v>
      </c>
      <c r="J9230" s="1">
        <v>45452</v>
      </c>
      <c r="K9230" s="2">
        <v>0.46597222222222223</v>
      </c>
      <c r="L9230" s="1">
        <v>45452</v>
      </c>
      <c r="M9230" s="2">
        <v>0.63541666666666663</v>
      </c>
      <c r="N9230" t="s">
        <v>20004</v>
      </c>
      <c r="O9230" t="s">
        <v>20005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X9230">
        <v>0</v>
      </c>
      <c r="AY9230">
        <v>0</v>
      </c>
      <c r="AZ9230">
        <v>9.6</v>
      </c>
      <c r="BA9230">
        <v>4.03</v>
      </c>
      <c r="BB9230">
        <v>5.57</v>
      </c>
      <c r="BE9230">
        <v>0</v>
      </c>
      <c r="BF9230">
        <v>0</v>
      </c>
      <c r="BI9230">
        <v>0</v>
      </c>
      <c r="BJ9230">
        <v>0</v>
      </c>
      <c r="BL9230">
        <v>9.6</v>
      </c>
      <c r="BM9230">
        <v>259.08999999999997</v>
      </c>
      <c r="BP9230">
        <v>206</v>
      </c>
      <c r="BR9230">
        <v>249.49</v>
      </c>
    </row>
    <row r="9231" spans="1:75" x14ac:dyDescent="0.3">
      <c r="A9231" t="s">
        <v>39474</v>
      </c>
      <c r="B9231" t="s">
        <v>39475</v>
      </c>
      <c r="C9231" t="s">
        <v>5420</v>
      </c>
      <c r="D9231" t="s">
        <v>5421</v>
      </c>
      <c r="G9231">
        <v>45</v>
      </c>
      <c r="H9231" t="s">
        <v>5431</v>
      </c>
      <c r="I9231" t="s">
        <v>8347</v>
      </c>
      <c r="J9231" s="1">
        <v>45452</v>
      </c>
      <c r="K9231" s="2">
        <v>0.4465277777777778</v>
      </c>
      <c r="L9231" s="1">
        <v>45452</v>
      </c>
      <c r="M9231" s="2">
        <v>0.50902777777777775</v>
      </c>
      <c r="N9231" t="s">
        <v>8839</v>
      </c>
      <c r="O9231" t="s">
        <v>884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X9231">
        <v>0</v>
      </c>
      <c r="AY9231">
        <v>0</v>
      </c>
      <c r="AZ9231">
        <v>8</v>
      </c>
      <c r="BA9231">
        <v>4.16</v>
      </c>
      <c r="BB9231">
        <v>3.84</v>
      </c>
      <c r="BE9231">
        <v>0</v>
      </c>
      <c r="BF9231">
        <v>0</v>
      </c>
      <c r="BI9231">
        <v>0</v>
      </c>
      <c r="BJ9231">
        <v>0</v>
      </c>
      <c r="BL9231">
        <v>8</v>
      </c>
      <c r="BM9231">
        <v>133.26</v>
      </c>
      <c r="BP9231">
        <v>206</v>
      </c>
      <c r="BR9231">
        <v>125.26</v>
      </c>
    </row>
    <row r="9232" spans="1:75" x14ac:dyDescent="0.3">
      <c r="A9232" t="s">
        <v>39476</v>
      </c>
      <c r="B9232" t="s">
        <v>39477</v>
      </c>
      <c r="C9232" t="s">
        <v>5420</v>
      </c>
      <c r="G9232">
        <v>29</v>
      </c>
      <c r="H9232" t="s">
        <v>5431</v>
      </c>
      <c r="I9232" t="s">
        <v>30969</v>
      </c>
      <c r="J9232" s="1">
        <v>45452</v>
      </c>
      <c r="K9232" s="2">
        <v>0.49027777777777776</v>
      </c>
      <c r="L9232" s="1">
        <v>45452</v>
      </c>
      <c r="M9232" s="2">
        <v>0.53472222222222221</v>
      </c>
      <c r="N9232" t="s">
        <v>6230</v>
      </c>
      <c r="O9232" t="s">
        <v>623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X9232">
        <v>0</v>
      </c>
      <c r="AY9232">
        <v>0</v>
      </c>
      <c r="AZ9232">
        <v>13.57</v>
      </c>
      <c r="BA9232">
        <v>5.1100000000000003</v>
      </c>
      <c r="BB9232">
        <v>8.4600000000000009</v>
      </c>
      <c r="BE9232">
        <v>0</v>
      </c>
      <c r="BF9232">
        <v>0</v>
      </c>
      <c r="BI9232">
        <v>0</v>
      </c>
      <c r="BJ9232">
        <v>0</v>
      </c>
      <c r="BL9232">
        <v>13.57</v>
      </c>
      <c r="BM9232">
        <v>137.83000000000001</v>
      </c>
      <c r="BP9232">
        <v>206</v>
      </c>
      <c r="BR9232">
        <v>124.26</v>
      </c>
    </row>
    <row r="9233" spans="1:70" x14ac:dyDescent="0.3">
      <c r="A9233" t="s">
        <v>39478</v>
      </c>
      <c r="B9233" t="s">
        <v>39479</v>
      </c>
      <c r="C9233" t="s">
        <v>5736</v>
      </c>
      <c r="D9233" t="s">
        <v>5737</v>
      </c>
      <c r="G9233">
        <v>3</v>
      </c>
      <c r="H9233" t="s">
        <v>5431</v>
      </c>
      <c r="I9233" t="s">
        <v>8347</v>
      </c>
      <c r="J9233" s="1">
        <v>45452</v>
      </c>
      <c r="K9233" s="2">
        <v>0.5</v>
      </c>
      <c r="L9233" s="1">
        <v>45452</v>
      </c>
      <c r="M9233" s="2">
        <v>0.54027777777777775</v>
      </c>
      <c r="N9233" t="s">
        <v>6103</v>
      </c>
      <c r="O9233" t="s">
        <v>6104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X9233">
        <v>0</v>
      </c>
      <c r="AY9233">
        <v>0</v>
      </c>
      <c r="AZ9233">
        <v>0.69</v>
      </c>
      <c r="BA9233">
        <v>0.69</v>
      </c>
      <c r="BB9233">
        <v>0</v>
      </c>
      <c r="BE9233">
        <v>0</v>
      </c>
      <c r="BF9233">
        <v>0</v>
      </c>
      <c r="BI9233">
        <v>0</v>
      </c>
      <c r="BJ9233">
        <v>0</v>
      </c>
      <c r="BL9233">
        <v>0.69</v>
      </c>
      <c r="BM9233">
        <v>98.34</v>
      </c>
      <c r="BP9233">
        <v>206</v>
      </c>
      <c r="BR9233">
        <v>97.65</v>
      </c>
    </row>
    <row r="9234" spans="1:70" x14ac:dyDescent="0.3">
      <c r="A9234" t="s">
        <v>39480</v>
      </c>
      <c r="B9234" t="s">
        <v>39481</v>
      </c>
      <c r="C9234" t="s">
        <v>5477</v>
      </c>
      <c r="D9234" t="s">
        <v>5478</v>
      </c>
      <c r="G9234">
        <v>13</v>
      </c>
      <c r="H9234" t="s">
        <v>5422</v>
      </c>
      <c r="I9234" t="s">
        <v>8347</v>
      </c>
      <c r="J9234" s="1">
        <v>45452</v>
      </c>
      <c r="K9234" s="2">
        <v>0.46319444444444446</v>
      </c>
      <c r="L9234" s="1">
        <v>45452</v>
      </c>
      <c r="M9234" s="2">
        <v>0.50069444444444444</v>
      </c>
      <c r="N9234" t="s">
        <v>8607</v>
      </c>
      <c r="O9234" t="s">
        <v>8608</v>
      </c>
      <c r="R9234" t="s">
        <v>6230</v>
      </c>
      <c r="S9234" t="s">
        <v>623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X9234">
        <v>0</v>
      </c>
      <c r="AY9234">
        <v>0</v>
      </c>
      <c r="AZ9234">
        <v>10.02</v>
      </c>
      <c r="BA9234">
        <v>4.79</v>
      </c>
      <c r="BB9234">
        <v>5.23</v>
      </c>
      <c r="BE9234">
        <v>0</v>
      </c>
      <c r="BF9234">
        <v>0</v>
      </c>
      <c r="BI9234">
        <v>0</v>
      </c>
      <c r="BJ9234">
        <v>0</v>
      </c>
      <c r="BL9234">
        <v>10.02</v>
      </c>
      <c r="BM9234">
        <v>135.28</v>
      </c>
      <c r="BP9234">
        <v>206</v>
      </c>
      <c r="BR9234">
        <v>125.26</v>
      </c>
    </row>
    <row r="9235" spans="1:70" x14ac:dyDescent="0.3">
      <c r="A9235" t="s">
        <v>39482</v>
      </c>
      <c r="B9235" t="s">
        <v>39483</v>
      </c>
      <c r="C9235" t="s">
        <v>5736</v>
      </c>
      <c r="D9235" t="s">
        <v>5737</v>
      </c>
      <c r="G9235">
        <v>3</v>
      </c>
      <c r="H9235" t="s">
        <v>5412</v>
      </c>
      <c r="I9235" t="s">
        <v>8347</v>
      </c>
      <c r="J9235" s="1">
        <v>45452</v>
      </c>
      <c r="K9235" s="2">
        <v>0.50138888888888888</v>
      </c>
      <c r="L9235" s="1">
        <v>45452</v>
      </c>
      <c r="M9235" s="2">
        <v>0.54027777777777775</v>
      </c>
      <c r="N9235" t="s">
        <v>6230</v>
      </c>
      <c r="O9235" t="s">
        <v>6231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X9235">
        <v>0</v>
      </c>
      <c r="AY9235">
        <v>0</v>
      </c>
      <c r="AZ9235">
        <v>0.69</v>
      </c>
      <c r="BA9235">
        <v>0.69</v>
      </c>
      <c r="BB9235">
        <v>0</v>
      </c>
      <c r="BE9235">
        <v>0</v>
      </c>
      <c r="BF9235">
        <v>0</v>
      </c>
      <c r="BI9235">
        <v>0</v>
      </c>
      <c r="BJ9235">
        <v>0</v>
      </c>
      <c r="BL9235">
        <v>0.69</v>
      </c>
      <c r="BM9235">
        <v>98.34</v>
      </c>
      <c r="BP9235">
        <v>206</v>
      </c>
      <c r="BR9235">
        <v>97.65</v>
      </c>
    </row>
    <row r="9236" spans="1:70" x14ac:dyDescent="0.3">
      <c r="A9236" t="s">
        <v>39484</v>
      </c>
      <c r="B9236" t="s">
        <v>39485</v>
      </c>
      <c r="C9236" t="s">
        <v>5441</v>
      </c>
      <c r="D9236" t="s">
        <v>5799</v>
      </c>
      <c r="G9236">
        <v>47</v>
      </c>
      <c r="H9236" t="s">
        <v>5431</v>
      </c>
      <c r="I9236" t="s">
        <v>8347</v>
      </c>
      <c r="J9236" s="1">
        <v>45452</v>
      </c>
      <c r="K9236" s="2">
        <v>0.5229166666666667</v>
      </c>
      <c r="L9236" s="1">
        <v>45452</v>
      </c>
      <c r="M9236" s="2">
        <v>0.55555555555555558</v>
      </c>
      <c r="N9236" t="s">
        <v>6230</v>
      </c>
      <c r="O9236" t="s">
        <v>6231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X9236">
        <v>0</v>
      </c>
      <c r="AY9236">
        <v>0</v>
      </c>
      <c r="AZ9236">
        <v>0.69</v>
      </c>
      <c r="BA9236">
        <v>0.69</v>
      </c>
      <c r="BB9236">
        <v>0</v>
      </c>
      <c r="BE9236">
        <v>0</v>
      </c>
      <c r="BF9236">
        <v>0</v>
      </c>
      <c r="BI9236">
        <v>0</v>
      </c>
      <c r="BJ9236">
        <v>0</v>
      </c>
      <c r="BL9236">
        <v>0.69</v>
      </c>
      <c r="BM9236">
        <v>98.34</v>
      </c>
      <c r="BP9236">
        <v>206</v>
      </c>
      <c r="BR9236">
        <v>97.65</v>
      </c>
    </row>
    <row r="9237" spans="1:70" x14ac:dyDescent="0.3">
      <c r="A9237" t="s">
        <v>18219</v>
      </c>
      <c r="B9237" t="s">
        <v>18220</v>
      </c>
      <c r="C9237" t="s">
        <v>5707</v>
      </c>
      <c r="D9237" t="s">
        <v>5708</v>
      </c>
      <c r="G9237">
        <v>25</v>
      </c>
      <c r="H9237" t="s">
        <v>5431</v>
      </c>
      <c r="I9237" t="s">
        <v>6737</v>
      </c>
      <c r="J9237" s="1">
        <v>45452</v>
      </c>
      <c r="K9237" s="2">
        <v>0.54583333333333328</v>
      </c>
      <c r="L9237" s="1">
        <v>45454</v>
      </c>
      <c r="M9237" s="2">
        <v>0.4375</v>
      </c>
      <c r="N9237" t="s">
        <v>18221</v>
      </c>
      <c r="O9237" t="s">
        <v>18222</v>
      </c>
      <c r="R9237" t="s">
        <v>18223</v>
      </c>
      <c r="S9237" t="s">
        <v>1822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2</v>
      </c>
      <c r="AE9237">
        <v>0</v>
      </c>
      <c r="AF9237">
        <v>2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280</v>
      </c>
      <c r="AP9237">
        <v>0</v>
      </c>
      <c r="AQ9237">
        <v>280</v>
      </c>
      <c r="AR9237">
        <v>0</v>
      </c>
      <c r="AS9237">
        <v>0</v>
      </c>
      <c r="AT9237">
        <v>0</v>
      </c>
      <c r="AU9237">
        <v>0</v>
      </c>
      <c r="AV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E9237">
        <v>0</v>
      </c>
      <c r="BF9237">
        <v>57.83</v>
      </c>
      <c r="BI9237">
        <v>0</v>
      </c>
      <c r="BJ9237">
        <v>0</v>
      </c>
      <c r="BL9237">
        <v>57.83</v>
      </c>
      <c r="BM9237">
        <v>353.83</v>
      </c>
      <c r="BP9237">
        <v>204</v>
      </c>
      <c r="BR9237">
        <v>16</v>
      </c>
    </row>
    <row r="9238" spans="1:70" x14ac:dyDescent="0.3">
      <c r="A9238" t="s">
        <v>39486</v>
      </c>
      <c r="B9238" t="s">
        <v>39487</v>
      </c>
      <c r="C9238" t="s">
        <v>5477</v>
      </c>
      <c r="D9238" t="s">
        <v>5478</v>
      </c>
      <c r="G9238">
        <v>5</v>
      </c>
      <c r="H9238" t="s">
        <v>5422</v>
      </c>
      <c r="I9238" t="s">
        <v>8347</v>
      </c>
      <c r="J9238" s="1">
        <v>45452</v>
      </c>
      <c r="K9238" s="2">
        <v>0.51458333333333328</v>
      </c>
      <c r="L9238" s="1">
        <v>45452</v>
      </c>
      <c r="M9238" s="2">
        <v>0.56458333333333333</v>
      </c>
      <c r="N9238" t="s">
        <v>6230</v>
      </c>
      <c r="O9238" t="s">
        <v>6231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X9238">
        <v>0</v>
      </c>
      <c r="AY9238">
        <v>0</v>
      </c>
      <c r="AZ9238">
        <v>1.92</v>
      </c>
      <c r="BA9238">
        <v>0.93</v>
      </c>
      <c r="BB9238">
        <v>0.99</v>
      </c>
      <c r="BE9238">
        <v>0</v>
      </c>
      <c r="BF9238">
        <v>0</v>
      </c>
      <c r="BI9238">
        <v>0</v>
      </c>
      <c r="BJ9238">
        <v>0</v>
      </c>
      <c r="BL9238">
        <v>1.92</v>
      </c>
      <c r="BM9238">
        <v>118.18</v>
      </c>
      <c r="BP9238">
        <v>206</v>
      </c>
      <c r="BR9238">
        <v>116.26</v>
      </c>
    </row>
    <row r="9239" spans="1:70" x14ac:dyDescent="0.3">
      <c r="A9239" t="s">
        <v>39488</v>
      </c>
      <c r="B9239" t="s">
        <v>36423</v>
      </c>
      <c r="C9239" t="s">
        <v>5441</v>
      </c>
      <c r="D9239" t="s">
        <v>5547</v>
      </c>
      <c r="G9239">
        <v>15</v>
      </c>
      <c r="H9239" t="s">
        <v>5431</v>
      </c>
      <c r="I9239" t="s">
        <v>30969</v>
      </c>
      <c r="J9239" s="1">
        <v>45452</v>
      </c>
      <c r="K9239" s="2">
        <v>0.56111111111111112</v>
      </c>
      <c r="L9239" s="1">
        <v>45452</v>
      </c>
      <c r="M9239" s="2">
        <v>0.5854166666666667</v>
      </c>
      <c r="N9239" t="s">
        <v>6230</v>
      </c>
      <c r="O9239" t="s">
        <v>6231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X9239">
        <v>0</v>
      </c>
      <c r="AY9239">
        <v>0</v>
      </c>
      <c r="AZ9239">
        <v>0.69</v>
      </c>
      <c r="BA9239">
        <v>0.69</v>
      </c>
      <c r="BB9239">
        <v>0</v>
      </c>
      <c r="BE9239">
        <v>0</v>
      </c>
      <c r="BF9239">
        <v>0</v>
      </c>
      <c r="BI9239">
        <v>0</v>
      </c>
      <c r="BJ9239">
        <v>0</v>
      </c>
      <c r="BL9239">
        <v>0.69</v>
      </c>
      <c r="BM9239">
        <v>98.34</v>
      </c>
      <c r="BP9239">
        <v>206</v>
      </c>
      <c r="BR9239">
        <v>97.65</v>
      </c>
    </row>
    <row r="9240" spans="1:70" x14ac:dyDescent="0.3">
      <c r="A9240" t="s">
        <v>39489</v>
      </c>
      <c r="B9240" t="s">
        <v>36029</v>
      </c>
      <c r="C9240" t="s">
        <v>5420</v>
      </c>
      <c r="G9240">
        <v>18</v>
      </c>
      <c r="H9240" t="s">
        <v>5422</v>
      </c>
      <c r="I9240" t="s">
        <v>8347</v>
      </c>
      <c r="J9240" s="1">
        <v>45452</v>
      </c>
      <c r="K9240" s="2">
        <v>0.57013888888888886</v>
      </c>
      <c r="L9240" s="1">
        <v>45452</v>
      </c>
      <c r="M9240" s="2">
        <v>0.57013888888888886</v>
      </c>
      <c r="N9240" t="s">
        <v>5753</v>
      </c>
      <c r="O9240" t="s">
        <v>5754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X9240">
        <v>0</v>
      </c>
      <c r="AY9240">
        <v>0</v>
      </c>
      <c r="AZ9240">
        <v>16.739999999999998</v>
      </c>
      <c r="BA9240">
        <v>2.9</v>
      </c>
      <c r="BB9240">
        <v>13.84</v>
      </c>
      <c r="BE9240">
        <v>0</v>
      </c>
      <c r="BF9240">
        <v>0</v>
      </c>
      <c r="BI9240">
        <v>0</v>
      </c>
      <c r="BJ9240">
        <v>0</v>
      </c>
      <c r="BL9240">
        <v>16.739999999999998</v>
      </c>
      <c r="BM9240">
        <v>141</v>
      </c>
      <c r="BP9240">
        <v>206</v>
      </c>
      <c r="BR9240">
        <v>124.26</v>
      </c>
    </row>
    <row r="9241" spans="1:70" x14ac:dyDescent="0.3">
      <c r="A9241" t="s">
        <v>18226</v>
      </c>
      <c r="B9241" t="s">
        <v>18227</v>
      </c>
      <c r="C9241" t="s">
        <v>5411</v>
      </c>
      <c r="G9241">
        <v>1</v>
      </c>
      <c r="H9241" t="s">
        <v>5422</v>
      </c>
      <c r="I9241" t="s">
        <v>5860</v>
      </c>
      <c r="J9241" s="1">
        <v>45452</v>
      </c>
      <c r="K9241" s="2">
        <v>0.57638888888888884</v>
      </c>
      <c r="L9241" s="1">
        <v>45455</v>
      </c>
      <c r="M9241" s="2">
        <v>0.29166666666666669</v>
      </c>
      <c r="N9241" t="s">
        <v>8488</v>
      </c>
      <c r="O9241" t="s">
        <v>8489</v>
      </c>
      <c r="V9241">
        <v>0</v>
      </c>
      <c r="W9241">
        <v>0</v>
      </c>
      <c r="X9241">
        <v>0</v>
      </c>
      <c r="Y9241">
        <v>0</v>
      </c>
      <c r="Z9241">
        <v>3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3</v>
      </c>
      <c r="AG9241">
        <v>0</v>
      </c>
      <c r="AH9241">
        <v>0</v>
      </c>
      <c r="AI9241">
        <v>0</v>
      </c>
      <c r="AJ9241">
        <v>0</v>
      </c>
      <c r="AK9241">
        <v>33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330</v>
      </c>
      <c r="AR9241">
        <v>0</v>
      </c>
      <c r="AS9241">
        <v>0</v>
      </c>
      <c r="AT9241">
        <v>0</v>
      </c>
      <c r="AU9241">
        <v>0</v>
      </c>
      <c r="AV9241">
        <v>0</v>
      </c>
      <c r="AX9241">
        <v>0</v>
      </c>
      <c r="AY9241">
        <v>0</v>
      </c>
      <c r="AZ9241">
        <v>2.5499999999999998</v>
      </c>
      <c r="BA9241">
        <v>2.5499999999999998</v>
      </c>
      <c r="BB9241">
        <v>0</v>
      </c>
      <c r="BE9241">
        <v>0</v>
      </c>
      <c r="BF9241">
        <v>7.87</v>
      </c>
      <c r="BI9241">
        <v>0</v>
      </c>
      <c r="BJ9241">
        <v>0</v>
      </c>
      <c r="BL9241">
        <v>10.42</v>
      </c>
      <c r="BM9241">
        <v>340.42</v>
      </c>
      <c r="BP9241">
        <v>203</v>
      </c>
    </row>
    <row r="9242" spans="1:70" x14ac:dyDescent="0.3">
      <c r="A9242" t="s">
        <v>18229</v>
      </c>
      <c r="B9242" t="s">
        <v>18227</v>
      </c>
      <c r="C9242" t="s">
        <v>5785</v>
      </c>
      <c r="D9242" t="s">
        <v>5785</v>
      </c>
      <c r="G9242">
        <v>1</v>
      </c>
      <c r="H9242" t="s">
        <v>5422</v>
      </c>
      <c r="I9242" t="s">
        <v>5860</v>
      </c>
      <c r="J9242" s="1">
        <v>45452</v>
      </c>
      <c r="K9242" s="2">
        <v>0.57986111111111116</v>
      </c>
      <c r="L9242" s="1">
        <v>45455</v>
      </c>
      <c r="M9242" s="2">
        <v>0.29166666666666669</v>
      </c>
      <c r="N9242" t="s">
        <v>8488</v>
      </c>
      <c r="O9242" t="s">
        <v>8489</v>
      </c>
      <c r="V9242">
        <v>0</v>
      </c>
      <c r="W9242">
        <v>0</v>
      </c>
      <c r="X9242">
        <v>0</v>
      </c>
      <c r="Y9242">
        <v>0</v>
      </c>
      <c r="Z9242">
        <v>3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3</v>
      </c>
      <c r="AG9242">
        <v>0</v>
      </c>
      <c r="AH9242">
        <v>0</v>
      </c>
      <c r="AI9242">
        <v>0</v>
      </c>
      <c r="AJ9242">
        <v>0</v>
      </c>
      <c r="AK9242">
        <v>33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330</v>
      </c>
      <c r="AR9242">
        <v>0</v>
      </c>
      <c r="AS9242">
        <v>0</v>
      </c>
      <c r="AT9242">
        <v>0</v>
      </c>
      <c r="AU9242">
        <v>0</v>
      </c>
      <c r="AV9242">
        <v>0</v>
      </c>
      <c r="AX9242">
        <v>0</v>
      </c>
      <c r="AY9242">
        <v>0</v>
      </c>
      <c r="AZ9242">
        <v>2.5499999999999998</v>
      </c>
      <c r="BA9242">
        <v>2.5499999999999998</v>
      </c>
      <c r="BB9242">
        <v>0</v>
      </c>
      <c r="BE9242">
        <v>0</v>
      </c>
      <c r="BF9242">
        <v>7.87</v>
      </c>
      <c r="BI9242">
        <v>0</v>
      </c>
      <c r="BJ9242">
        <v>0</v>
      </c>
      <c r="BL9242">
        <v>10.42</v>
      </c>
      <c r="BM9242">
        <v>340.42</v>
      </c>
      <c r="BP9242">
        <v>203</v>
      </c>
    </row>
    <row r="9243" spans="1:70" x14ac:dyDescent="0.3">
      <c r="A9243" t="s">
        <v>39490</v>
      </c>
      <c r="B9243" t="s">
        <v>39491</v>
      </c>
      <c r="C9243" t="s">
        <v>5420</v>
      </c>
      <c r="G9243">
        <v>8</v>
      </c>
      <c r="H9243" t="s">
        <v>5431</v>
      </c>
      <c r="I9243" t="s">
        <v>8347</v>
      </c>
      <c r="J9243" s="1">
        <v>45452</v>
      </c>
      <c r="K9243" s="2">
        <v>0.55347222222222225</v>
      </c>
      <c r="L9243" s="1">
        <v>45452</v>
      </c>
      <c r="M9243" s="2">
        <v>0.57222222222222219</v>
      </c>
      <c r="N9243" t="s">
        <v>6230</v>
      </c>
      <c r="O9243" t="s">
        <v>6231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X9243">
        <v>0</v>
      </c>
      <c r="AY9243">
        <v>0</v>
      </c>
      <c r="AZ9243">
        <v>0.69</v>
      </c>
      <c r="BA9243">
        <v>0.69</v>
      </c>
      <c r="BB9243">
        <v>0</v>
      </c>
      <c r="BE9243">
        <v>0</v>
      </c>
      <c r="BF9243">
        <v>0</v>
      </c>
      <c r="BI9243">
        <v>0</v>
      </c>
      <c r="BJ9243">
        <v>0</v>
      </c>
      <c r="BL9243">
        <v>0.69</v>
      </c>
      <c r="BM9243">
        <v>41.38</v>
      </c>
      <c r="BP9243">
        <v>206</v>
      </c>
      <c r="BR9243">
        <v>40.69</v>
      </c>
    </row>
    <row r="9244" spans="1:70" x14ac:dyDescent="0.3">
      <c r="A9244" t="s">
        <v>39492</v>
      </c>
      <c r="B9244" t="s">
        <v>39493</v>
      </c>
      <c r="C9244" t="s">
        <v>5420</v>
      </c>
      <c r="D9244" t="s">
        <v>5421</v>
      </c>
      <c r="G9244">
        <v>13</v>
      </c>
      <c r="H9244" t="s">
        <v>5422</v>
      </c>
      <c r="I9244" t="s">
        <v>8347</v>
      </c>
      <c r="J9244" s="1">
        <v>45452</v>
      </c>
      <c r="K9244" s="2">
        <v>0.55763888888888891</v>
      </c>
      <c r="L9244" s="1">
        <v>45452</v>
      </c>
      <c r="M9244" s="2">
        <v>0.59583333333333333</v>
      </c>
      <c r="N9244" t="s">
        <v>6230</v>
      </c>
      <c r="O9244" t="s">
        <v>6231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X9244">
        <v>0</v>
      </c>
      <c r="AY9244">
        <v>0</v>
      </c>
      <c r="AZ9244">
        <v>0.69</v>
      </c>
      <c r="BA9244">
        <v>0.69</v>
      </c>
      <c r="BB9244">
        <v>0</v>
      </c>
      <c r="BE9244">
        <v>0</v>
      </c>
      <c r="BF9244">
        <v>0</v>
      </c>
      <c r="BI9244">
        <v>0</v>
      </c>
      <c r="BJ9244">
        <v>0</v>
      </c>
      <c r="BL9244">
        <v>0.69</v>
      </c>
      <c r="BM9244">
        <v>41.38</v>
      </c>
      <c r="BP9244">
        <v>206</v>
      </c>
      <c r="BR9244">
        <v>40.69</v>
      </c>
    </row>
    <row r="9245" spans="1:70" x14ac:dyDescent="0.3">
      <c r="A9245" t="s">
        <v>39494</v>
      </c>
      <c r="B9245" t="s">
        <v>39495</v>
      </c>
      <c r="C9245" t="s">
        <v>5420</v>
      </c>
      <c r="D9245" t="s">
        <v>5421</v>
      </c>
      <c r="G9245">
        <v>56</v>
      </c>
      <c r="H9245" t="s">
        <v>5422</v>
      </c>
      <c r="I9245" t="s">
        <v>8347</v>
      </c>
      <c r="J9245" s="1">
        <v>45452</v>
      </c>
      <c r="K9245" s="2">
        <v>0.55833333333333335</v>
      </c>
      <c r="L9245" s="1">
        <v>45452</v>
      </c>
      <c r="M9245" s="2">
        <v>0.62708333333333333</v>
      </c>
      <c r="N9245" t="s">
        <v>9556</v>
      </c>
      <c r="O9245" t="s">
        <v>9557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X9245">
        <v>0</v>
      </c>
      <c r="AY9245">
        <v>0</v>
      </c>
      <c r="AZ9245">
        <v>0.69</v>
      </c>
      <c r="BA9245">
        <v>0.69</v>
      </c>
      <c r="BB9245">
        <v>0</v>
      </c>
      <c r="BE9245">
        <v>0</v>
      </c>
      <c r="BF9245">
        <v>0</v>
      </c>
      <c r="BI9245">
        <v>0</v>
      </c>
      <c r="BJ9245">
        <v>0</v>
      </c>
      <c r="BL9245">
        <v>0.69</v>
      </c>
      <c r="BM9245">
        <v>41.38</v>
      </c>
      <c r="BP9245">
        <v>206</v>
      </c>
      <c r="BR9245">
        <v>40.69</v>
      </c>
    </row>
    <row r="9246" spans="1:70" x14ac:dyDescent="0.3">
      <c r="A9246" t="s">
        <v>39496</v>
      </c>
      <c r="B9246" t="s">
        <v>39497</v>
      </c>
      <c r="C9246" t="s">
        <v>5448</v>
      </c>
      <c r="D9246" t="s">
        <v>5448</v>
      </c>
      <c r="G9246">
        <v>14</v>
      </c>
      <c r="H9246" t="s">
        <v>5431</v>
      </c>
      <c r="I9246" t="s">
        <v>30969</v>
      </c>
      <c r="J9246" s="1">
        <v>45452</v>
      </c>
      <c r="K9246" s="2">
        <v>0.58750000000000002</v>
      </c>
      <c r="L9246" s="1">
        <v>45452</v>
      </c>
      <c r="M9246" s="2">
        <v>0.60763888888888884</v>
      </c>
      <c r="N9246" t="s">
        <v>10912</v>
      </c>
      <c r="O9246" t="s">
        <v>10913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X9246">
        <v>0</v>
      </c>
      <c r="AY9246">
        <v>0</v>
      </c>
      <c r="AZ9246">
        <v>6.17</v>
      </c>
      <c r="BA9246">
        <v>1.27</v>
      </c>
      <c r="BB9246">
        <v>4.9000000000000004</v>
      </c>
      <c r="BE9246">
        <v>0</v>
      </c>
      <c r="BF9246">
        <v>0</v>
      </c>
      <c r="BI9246">
        <v>0</v>
      </c>
      <c r="BJ9246">
        <v>0</v>
      </c>
      <c r="BL9246">
        <v>6.17</v>
      </c>
      <c r="BM9246">
        <v>130.43</v>
      </c>
      <c r="BP9246">
        <v>206</v>
      </c>
      <c r="BR9246">
        <v>124.26</v>
      </c>
    </row>
    <row r="9247" spans="1:70" x14ac:dyDescent="0.3">
      <c r="A9247" t="s">
        <v>39498</v>
      </c>
      <c r="B9247" t="s">
        <v>39499</v>
      </c>
      <c r="C9247" t="s">
        <v>5420</v>
      </c>
      <c r="E9247" t="s">
        <v>6361</v>
      </c>
      <c r="G9247">
        <v>10</v>
      </c>
      <c r="H9247" t="s">
        <v>5422</v>
      </c>
      <c r="I9247" t="s">
        <v>8347</v>
      </c>
      <c r="J9247" s="1">
        <v>45452</v>
      </c>
      <c r="K9247" s="2">
        <v>0.61597222222222225</v>
      </c>
      <c r="L9247" s="1">
        <v>45452</v>
      </c>
      <c r="M9247" s="2">
        <v>0.65625</v>
      </c>
      <c r="N9247" t="s">
        <v>29973</v>
      </c>
      <c r="O9247" t="s">
        <v>29974</v>
      </c>
      <c r="R9247" t="s">
        <v>6230</v>
      </c>
      <c r="S9247" t="s">
        <v>6231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X9247">
        <v>0</v>
      </c>
      <c r="AY9247">
        <v>0</v>
      </c>
      <c r="AZ9247">
        <v>0.69</v>
      </c>
      <c r="BA9247">
        <v>0.69</v>
      </c>
      <c r="BB9247">
        <v>0</v>
      </c>
      <c r="BE9247">
        <v>0</v>
      </c>
      <c r="BF9247">
        <v>0</v>
      </c>
      <c r="BI9247">
        <v>0</v>
      </c>
      <c r="BJ9247">
        <v>0</v>
      </c>
      <c r="BL9247">
        <v>0.69</v>
      </c>
      <c r="BM9247">
        <v>41.38</v>
      </c>
      <c r="BP9247">
        <v>206</v>
      </c>
      <c r="BR9247">
        <v>40.69</v>
      </c>
    </row>
    <row r="9248" spans="1:70" x14ac:dyDescent="0.3">
      <c r="A9248" t="s">
        <v>39500</v>
      </c>
      <c r="B9248" t="s">
        <v>39501</v>
      </c>
      <c r="C9248" t="s">
        <v>5420</v>
      </c>
      <c r="D9248" t="s">
        <v>5421</v>
      </c>
      <c r="G9248">
        <v>42</v>
      </c>
      <c r="H9248" t="s">
        <v>5422</v>
      </c>
      <c r="I9248" t="s">
        <v>30969</v>
      </c>
      <c r="J9248" s="1">
        <v>45452</v>
      </c>
      <c r="K9248" s="2">
        <v>0.60902777777777772</v>
      </c>
      <c r="L9248" s="1">
        <v>45452</v>
      </c>
      <c r="M9248" s="2">
        <v>0.66666666666666663</v>
      </c>
      <c r="N9248" t="s">
        <v>6335</v>
      </c>
      <c r="O9248" t="s">
        <v>6336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X9248">
        <v>0</v>
      </c>
      <c r="AY9248">
        <v>0</v>
      </c>
      <c r="AZ9248">
        <v>10.98</v>
      </c>
      <c r="BA9248">
        <v>4.88</v>
      </c>
      <c r="BB9248">
        <v>6.1</v>
      </c>
      <c r="BE9248">
        <v>0</v>
      </c>
      <c r="BF9248">
        <v>0</v>
      </c>
      <c r="BI9248">
        <v>0</v>
      </c>
      <c r="BJ9248">
        <v>0</v>
      </c>
      <c r="BL9248">
        <v>10.98</v>
      </c>
      <c r="BM9248">
        <v>135.24</v>
      </c>
      <c r="BP9248">
        <v>206</v>
      </c>
      <c r="BR9248">
        <v>124.26</v>
      </c>
    </row>
    <row r="9249" spans="1:70" x14ac:dyDescent="0.3">
      <c r="A9249" t="s">
        <v>39502</v>
      </c>
      <c r="B9249" t="s">
        <v>39503</v>
      </c>
      <c r="C9249" t="s">
        <v>5420</v>
      </c>
      <c r="G9249">
        <v>2</v>
      </c>
      <c r="H9249" t="s">
        <v>5422</v>
      </c>
      <c r="I9249" t="s">
        <v>8347</v>
      </c>
      <c r="J9249" s="1">
        <v>45452</v>
      </c>
      <c r="K9249" s="2">
        <v>0.57638888888888884</v>
      </c>
      <c r="L9249" s="1">
        <v>45452</v>
      </c>
      <c r="M9249" s="2">
        <v>0.625</v>
      </c>
      <c r="N9249" t="s">
        <v>6230</v>
      </c>
      <c r="O9249" t="s">
        <v>6231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X9249">
        <v>0</v>
      </c>
      <c r="AY9249">
        <v>0</v>
      </c>
      <c r="AZ9249">
        <v>7.42</v>
      </c>
      <c r="BA9249">
        <v>3.55</v>
      </c>
      <c r="BB9249">
        <v>3.87</v>
      </c>
      <c r="BE9249">
        <v>0</v>
      </c>
      <c r="BF9249">
        <v>0</v>
      </c>
      <c r="BI9249">
        <v>0</v>
      </c>
      <c r="BJ9249">
        <v>0</v>
      </c>
      <c r="BL9249">
        <v>7.42</v>
      </c>
      <c r="BM9249">
        <v>138.68</v>
      </c>
      <c r="BP9249">
        <v>206</v>
      </c>
      <c r="BR9249">
        <v>131.26</v>
      </c>
    </row>
    <row r="9250" spans="1:70" x14ac:dyDescent="0.3">
      <c r="A9250" t="s">
        <v>18231</v>
      </c>
      <c r="B9250" t="s">
        <v>18232</v>
      </c>
      <c r="C9250" t="s">
        <v>5477</v>
      </c>
      <c r="D9250" t="s">
        <v>5478</v>
      </c>
      <c r="E9250" t="s">
        <v>6361</v>
      </c>
      <c r="G9250">
        <v>31</v>
      </c>
      <c r="H9250" t="s">
        <v>5431</v>
      </c>
      <c r="I9250" t="s">
        <v>5937</v>
      </c>
      <c r="J9250" s="1">
        <v>45452</v>
      </c>
      <c r="K9250" s="2">
        <v>0.63749999999999996</v>
      </c>
      <c r="L9250" s="1">
        <v>45454</v>
      </c>
      <c r="M9250" s="2">
        <v>0.40138888888888891</v>
      </c>
      <c r="N9250" t="s">
        <v>5697</v>
      </c>
      <c r="O9250" t="s">
        <v>5698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2</v>
      </c>
      <c r="AE9250">
        <v>0</v>
      </c>
      <c r="AF9250">
        <v>2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280</v>
      </c>
      <c r="AP9250">
        <v>0</v>
      </c>
      <c r="AQ9250">
        <v>280</v>
      </c>
      <c r="AR9250">
        <v>0</v>
      </c>
      <c r="AS9250">
        <v>0</v>
      </c>
      <c r="AT9250">
        <v>0</v>
      </c>
      <c r="AU9250">
        <v>0</v>
      </c>
      <c r="AV9250">
        <v>0</v>
      </c>
      <c r="AX9250">
        <v>0</v>
      </c>
      <c r="AY9250">
        <v>0</v>
      </c>
      <c r="AZ9250">
        <v>25.73</v>
      </c>
      <c r="BA9250">
        <v>9.3000000000000007</v>
      </c>
      <c r="BB9250">
        <v>16.43</v>
      </c>
      <c r="BE9250">
        <v>0</v>
      </c>
      <c r="BF9250">
        <v>11.34</v>
      </c>
      <c r="BI9250">
        <v>0</v>
      </c>
      <c r="BJ9250">
        <v>0</v>
      </c>
      <c r="BL9250">
        <v>37.07</v>
      </c>
      <c r="BM9250">
        <v>725.07</v>
      </c>
      <c r="BP9250">
        <v>204</v>
      </c>
      <c r="BR9250">
        <v>408</v>
      </c>
    </row>
    <row r="9251" spans="1:70" x14ac:dyDescent="0.3">
      <c r="A9251" t="s">
        <v>39504</v>
      </c>
      <c r="B9251" t="s">
        <v>38331</v>
      </c>
      <c r="C9251" t="s">
        <v>5420</v>
      </c>
      <c r="D9251" t="s">
        <v>5421</v>
      </c>
      <c r="G9251">
        <v>2</v>
      </c>
      <c r="H9251" t="s">
        <v>5412</v>
      </c>
      <c r="I9251" t="s">
        <v>8347</v>
      </c>
      <c r="J9251" s="1">
        <v>45452</v>
      </c>
      <c r="K9251" s="2">
        <v>0.68194444444444446</v>
      </c>
      <c r="L9251" s="1">
        <v>45452</v>
      </c>
      <c r="M9251" s="2">
        <v>0.71736111111111112</v>
      </c>
      <c r="N9251" t="s">
        <v>6230</v>
      </c>
      <c r="O9251" t="s">
        <v>623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X9251">
        <v>0</v>
      </c>
      <c r="AY9251">
        <v>0</v>
      </c>
      <c r="AZ9251">
        <v>0.69</v>
      </c>
      <c r="BA9251">
        <v>0.69</v>
      </c>
      <c r="BB9251">
        <v>0</v>
      </c>
      <c r="BE9251">
        <v>0</v>
      </c>
      <c r="BF9251">
        <v>0</v>
      </c>
      <c r="BI9251">
        <v>0</v>
      </c>
      <c r="BJ9251">
        <v>0</v>
      </c>
      <c r="BL9251">
        <v>0.69</v>
      </c>
      <c r="BM9251">
        <v>41.38</v>
      </c>
      <c r="BP9251">
        <v>206</v>
      </c>
      <c r="BR9251">
        <v>40.69</v>
      </c>
    </row>
    <row r="9252" spans="1:70" x14ac:dyDescent="0.3">
      <c r="A9252" t="s">
        <v>39505</v>
      </c>
      <c r="B9252" t="s">
        <v>31248</v>
      </c>
      <c r="C9252" t="s">
        <v>5441</v>
      </c>
      <c r="D9252" t="s">
        <v>5799</v>
      </c>
      <c r="G9252">
        <v>36</v>
      </c>
      <c r="H9252" t="s">
        <v>5422</v>
      </c>
      <c r="I9252" t="s">
        <v>8347</v>
      </c>
      <c r="J9252" s="1">
        <v>45452</v>
      </c>
      <c r="K9252" s="2">
        <v>0.68263888888888891</v>
      </c>
      <c r="L9252" s="1">
        <v>45452</v>
      </c>
      <c r="M9252" s="2">
        <v>0.71875</v>
      </c>
      <c r="N9252" t="s">
        <v>6230</v>
      </c>
      <c r="O9252" t="s">
        <v>6231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X9252">
        <v>0</v>
      </c>
      <c r="AY9252">
        <v>0</v>
      </c>
      <c r="AZ9252">
        <v>12.35</v>
      </c>
      <c r="BA9252">
        <v>3.89</v>
      </c>
      <c r="BB9252">
        <v>8.4600000000000009</v>
      </c>
      <c r="BE9252">
        <v>0</v>
      </c>
      <c r="BF9252">
        <v>0</v>
      </c>
      <c r="BI9252">
        <v>0</v>
      </c>
      <c r="BJ9252">
        <v>0</v>
      </c>
      <c r="BL9252">
        <v>12.35</v>
      </c>
      <c r="BM9252">
        <v>136.61000000000001</v>
      </c>
      <c r="BP9252">
        <v>206</v>
      </c>
      <c r="BR9252">
        <v>124.26</v>
      </c>
    </row>
    <row r="9253" spans="1:70" x14ac:dyDescent="0.3">
      <c r="A9253" t="s">
        <v>39506</v>
      </c>
      <c r="B9253" t="s">
        <v>39507</v>
      </c>
      <c r="C9253" t="s">
        <v>5707</v>
      </c>
      <c r="D9253" t="s">
        <v>5708</v>
      </c>
      <c r="G9253">
        <v>64</v>
      </c>
      <c r="H9253" t="s">
        <v>5431</v>
      </c>
      <c r="I9253" t="s">
        <v>8347</v>
      </c>
      <c r="J9253" s="1">
        <v>45452</v>
      </c>
      <c r="K9253" s="2">
        <v>0.69027777777777777</v>
      </c>
      <c r="L9253" s="1">
        <v>45452</v>
      </c>
      <c r="M9253" s="2">
        <v>0.70833333333333337</v>
      </c>
      <c r="N9253" t="s">
        <v>30005</v>
      </c>
      <c r="O9253" t="s">
        <v>30006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X9253">
        <v>0</v>
      </c>
      <c r="AY9253">
        <v>0</v>
      </c>
      <c r="AZ9253">
        <v>4.7699999999999996</v>
      </c>
      <c r="BA9253">
        <v>4.7699999999999996</v>
      </c>
      <c r="BB9253">
        <v>0</v>
      </c>
      <c r="BE9253">
        <v>0</v>
      </c>
      <c r="BF9253">
        <v>0</v>
      </c>
      <c r="BI9253">
        <v>0</v>
      </c>
      <c r="BJ9253">
        <v>0</v>
      </c>
      <c r="BL9253">
        <v>4.7699999999999996</v>
      </c>
      <c r="BM9253">
        <v>53.48</v>
      </c>
      <c r="BP9253">
        <v>206</v>
      </c>
      <c r="BR9253">
        <v>48.71</v>
      </c>
    </row>
    <row r="9254" spans="1:70" x14ac:dyDescent="0.3">
      <c r="A9254" t="s">
        <v>39508</v>
      </c>
      <c r="B9254" t="s">
        <v>18235</v>
      </c>
      <c r="C9254" t="s">
        <v>5420</v>
      </c>
      <c r="G9254">
        <v>19</v>
      </c>
      <c r="H9254" t="s">
        <v>5422</v>
      </c>
      <c r="I9254" t="s">
        <v>8347</v>
      </c>
      <c r="J9254" s="1">
        <v>45452</v>
      </c>
      <c r="K9254" s="2">
        <v>0.72222222222222221</v>
      </c>
      <c r="L9254" s="1">
        <v>45452</v>
      </c>
      <c r="M9254" s="2">
        <v>0.72361111111111109</v>
      </c>
      <c r="N9254" t="s">
        <v>31312</v>
      </c>
      <c r="O9254" t="s">
        <v>31313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X9254">
        <v>0</v>
      </c>
      <c r="AY9254">
        <v>0</v>
      </c>
      <c r="AZ9254">
        <v>3.29</v>
      </c>
      <c r="BA9254">
        <v>3.29</v>
      </c>
      <c r="BB9254">
        <v>0</v>
      </c>
      <c r="BE9254">
        <v>0</v>
      </c>
      <c r="BF9254">
        <v>0</v>
      </c>
      <c r="BI9254">
        <v>0</v>
      </c>
      <c r="BJ9254">
        <v>0</v>
      </c>
      <c r="BL9254">
        <v>3.29</v>
      </c>
      <c r="BM9254">
        <v>151.80000000000001</v>
      </c>
      <c r="BP9254">
        <v>206</v>
      </c>
      <c r="BR9254">
        <v>148.51</v>
      </c>
    </row>
    <row r="9255" spans="1:70" x14ac:dyDescent="0.3">
      <c r="A9255" t="s">
        <v>39509</v>
      </c>
      <c r="B9255" t="s">
        <v>39510</v>
      </c>
      <c r="C9255" t="s">
        <v>5707</v>
      </c>
      <c r="D9255" t="s">
        <v>5715</v>
      </c>
      <c r="G9255">
        <v>2</v>
      </c>
      <c r="H9255" t="s">
        <v>5422</v>
      </c>
      <c r="I9255" t="s">
        <v>8347</v>
      </c>
      <c r="J9255" s="1">
        <v>45452</v>
      </c>
      <c r="K9255" s="2">
        <v>0.74583333333333335</v>
      </c>
      <c r="L9255" s="1">
        <v>45452</v>
      </c>
      <c r="M9255" s="2">
        <v>0.77777777777777779</v>
      </c>
      <c r="N9255" t="s">
        <v>6230</v>
      </c>
      <c r="O9255" t="s">
        <v>6231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X9255">
        <v>0</v>
      </c>
      <c r="AY9255">
        <v>0</v>
      </c>
      <c r="AZ9255">
        <v>1.94</v>
      </c>
      <c r="BA9255">
        <v>0.95</v>
      </c>
      <c r="BB9255">
        <v>0.99</v>
      </c>
      <c r="BE9255">
        <v>0</v>
      </c>
      <c r="BF9255">
        <v>0</v>
      </c>
      <c r="BI9255">
        <v>0</v>
      </c>
      <c r="BJ9255">
        <v>0</v>
      </c>
      <c r="BL9255">
        <v>1.94</v>
      </c>
      <c r="BM9255">
        <v>99.59</v>
      </c>
      <c r="BP9255">
        <v>206</v>
      </c>
      <c r="BR9255">
        <v>97.65</v>
      </c>
    </row>
    <row r="9256" spans="1:70" x14ac:dyDescent="0.3">
      <c r="A9256" t="s">
        <v>39511</v>
      </c>
      <c r="B9256" t="s">
        <v>13804</v>
      </c>
      <c r="C9256" t="s">
        <v>5681</v>
      </c>
      <c r="D9256" t="s">
        <v>6767</v>
      </c>
      <c r="G9256">
        <v>26</v>
      </c>
      <c r="H9256" t="s">
        <v>5431</v>
      </c>
      <c r="I9256" t="s">
        <v>8347</v>
      </c>
      <c r="J9256" s="1">
        <v>45452</v>
      </c>
      <c r="K9256" s="2">
        <v>0.74791666666666667</v>
      </c>
      <c r="L9256" s="1">
        <v>45452</v>
      </c>
      <c r="M9256" s="2">
        <v>0.7680555555555556</v>
      </c>
      <c r="N9256" t="s">
        <v>8074</v>
      </c>
      <c r="O9256" t="s">
        <v>8075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X9256">
        <v>0</v>
      </c>
      <c r="AY9256">
        <v>0</v>
      </c>
      <c r="AZ9256">
        <v>2.04</v>
      </c>
      <c r="BA9256">
        <v>1.54</v>
      </c>
      <c r="BB9256">
        <v>0.5</v>
      </c>
      <c r="BE9256">
        <v>0</v>
      </c>
      <c r="BF9256">
        <v>0</v>
      </c>
      <c r="BI9256">
        <v>0</v>
      </c>
      <c r="BJ9256">
        <v>0</v>
      </c>
      <c r="BL9256">
        <v>2.04</v>
      </c>
      <c r="BM9256">
        <v>99.69</v>
      </c>
      <c r="BP9256">
        <v>206</v>
      </c>
      <c r="BR9256">
        <v>97.65</v>
      </c>
    </row>
    <row r="9257" spans="1:70" x14ac:dyDescent="0.3">
      <c r="A9257" t="s">
        <v>39512</v>
      </c>
      <c r="B9257" t="s">
        <v>39513</v>
      </c>
      <c r="C9257" t="s">
        <v>7012</v>
      </c>
      <c r="D9257" t="s">
        <v>7391</v>
      </c>
      <c r="G9257">
        <v>5</v>
      </c>
      <c r="H9257" t="s">
        <v>5431</v>
      </c>
      <c r="I9257" t="s">
        <v>8347</v>
      </c>
      <c r="J9257" s="1">
        <v>45452</v>
      </c>
      <c r="K9257" s="2">
        <v>0.74652777777777779</v>
      </c>
      <c r="L9257" s="1">
        <v>45452</v>
      </c>
      <c r="M9257" s="2">
        <v>0.77777777777777779</v>
      </c>
      <c r="N9257" t="s">
        <v>6230</v>
      </c>
      <c r="O9257" t="s">
        <v>6231</v>
      </c>
      <c r="R9257" t="s">
        <v>6335</v>
      </c>
      <c r="S9257" t="s">
        <v>6336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X9257">
        <v>0</v>
      </c>
      <c r="AY9257">
        <v>0</v>
      </c>
      <c r="AZ9257">
        <v>2.4700000000000002</v>
      </c>
      <c r="BA9257">
        <v>1.1100000000000001</v>
      </c>
      <c r="BB9257">
        <v>1.36</v>
      </c>
      <c r="BE9257">
        <v>0</v>
      </c>
      <c r="BF9257">
        <v>0</v>
      </c>
      <c r="BI9257">
        <v>0</v>
      </c>
      <c r="BJ9257">
        <v>0</v>
      </c>
      <c r="BL9257">
        <v>2.4700000000000002</v>
      </c>
      <c r="BM9257">
        <v>100.12</v>
      </c>
      <c r="BP9257">
        <v>206</v>
      </c>
      <c r="BR9257">
        <v>97.65</v>
      </c>
    </row>
    <row r="9258" spans="1:70" x14ac:dyDescent="0.3">
      <c r="A9258" t="s">
        <v>39514</v>
      </c>
      <c r="B9258" t="s">
        <v>39515</v>
      </c>
      <c r="C9258" t="s">
        <v>5448</v>
      </c>
      <c r="D9258" t="s">
        <v>5448</v>
      </c>
      <c r="G9258">
        <v>3</v>
      </c>
      <c r="H9258" t="s">
        <v>5422</v>
      </c>
      <c r="I9258" t="s">
        <v>8347</v>
      </c>
      <c r="J9258" s="1">
        <v>45452</v>
      </c>
      <c r="K9258" s="2">
        <v>0.7631944444444444</v>
      </c>
      <c r="L9258" s="1">
        <v>45452</v>
      </c>
      <c r="M9258" s="2">
        <v>0.81944444444444442</v>
      </c>
      <c r="N9258" t="s">
        <v>5753</v>
      </c>
      <c r="O9258" t="s">
        <v>5754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X9258">
        <v>0</v>
      </c>
      <c r="AY9258">
        <v>0</v>
      </c>
      <c r="AZ9258">
        <v>0.69</v>
      </c>
      <c r="BA9258">
        <v>0.69</v>
      </c>
      <c r="BB9258">
        <v>0</v>
      </c>
      <c r="BE9258">
        <v>0</v>
      </c>
      <c r="BF9258">
        <v>0</v>
      </c>
      <c r="BI9258">
        <v>0</v>
      </c>
      <c r="BJ9258">
        <v>0</v>
      </c>
      <c r="BL9258">
        <v>0.69</v>
      </c>
      <c r="BM9258">
        <v>98.34</v>
      </c>
      <c r="BP9258">
        <v>206</v>
      </c>
      <c r="BR9258">
        <v>97.65</v>
      </c>
    </row>
    <row r="9259" spans="1:70" x14ac:dyDescent="0.3">
      <c r="A9259" t="s">
        <v>18234</v>
      </c>
      <c r="B9259" t="s">
        <v>18235</v>
      </c>
      <c r="C9259" t="s">
        <v>5441</v>
      </c>
      <c r="D9259" t="s">
        <v>7217</v>
      </c>
      <c r="G9259">
        <v>19</v>
      </c>
      <c r="H9259" t="s">
        <v>5422</v>
      </c>
      <c r="I9259" t="s">
        <v>5479</v>
      </c>
      <c r="J9259" s="1">
        <v>45452</v>
      </c>
      <c r="K9259" s="2">
        <v>0.77569444444444446</v>
      </c>
      <c r="L9259" s="1">
        <v>45453</v>
      </c>
      <c r="M9259" s="2">
        <v>0.41666666666666669</v>
      </c>
      <c r="N9259" t="s">
        <v>18236</v>
      </c>
      <c r="O9259" t="s">
        <v>18237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1</v>
      </c>
      <c r="AE9259">
        <v>0</v>
      </c>
      <c r="AF9259">
        <v>1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140</v>
      </c>
      <c r="AP9259">
        <v>0</v>
      </c>
      <c r="AQ9259">
        <v>140</v>
      </c>
      <c r="AR9259">
        <v>0</v>
      </c>
      <c r="AS9259">
        <v>0</v>
      </c>
      <c r="AT9259">
        <v>0</v>
      </c>
      <c r="AU9259">
        <v>0</v>
      </c>
      <c r="AV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E9259">
        <v>0</v>
      </c>
      <c r="BF9259">
        <v>0</v>
      </c>
      <c r="BI9259">
        <v>0</v>
      </c>
      <c r="BJ9259">
        <v>0</v>
      </c>
      <c r="BL9259">
        <v>0</v>
      </c>
      <c r="BM9259">
        <v>140</v>
      </c>
      <c r="BP9259">
        <v>205</v>
      </c>
    </row>
    <row r="9260" spans="1:70" x14ac:dyDescent="0.3">
      <c r="A9260" t="s">
        <v>18239</v>
      </c>
      <c r="B9260" t="s">
        <v>15539</v>
      </c>
      <c r="C9260" t="s">
        <v>7012</v>
      </c>
      <c r="D9260" t="s">
        <v>7391</v>
      </c>
      <c r="G9260">
        <v>5</v>
      </c>
      <c r="H9260" t="s">
        <v>5422</v>
      </c>
      <c r="I9260" t="s">
        <v>6034</v>
      </c>
      <c r="J9260" s="1">
        <v>45452</v>
      </c>
      <c r="K9260" s="2">
        <v>0.78402777777777777</v>
      </c>
      <c r="L9260" s="1">
        <v>45457</v>
      </c>
      <c r="M9260" s="2">
        <v>0.38472222222222224</v>
      </c>
      <c r="N9260" t="s">
        <v>15540</v>
      </c>
      <c r="O9260" t="s">
        <v>15541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5</v>
      </c>
      <c r="AC9260">
        <v>0</v>
      </c>
      <c r="AD9260">
        <v>0</v>
      </c>
      <c r="AE9260">
        <v>0</v>
      </c>
      <c r="AF9260">
        <v>5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1600</v>
      </c>
      <c r="AN9260">
        <v>0</v>
      </c>
      <c r="AO9260">
        <v>0</v>
      </c>
      <c r="AP9260">
        <v>0</v>
      </c>
      <c r="AQ9260">
        <v>1600</v>
      </c>
      <c r="AR9260">
        <v>0</v>
      </c>
      <c r="AS9260">
        <v>0</v>
      </c>
      <c r="AT9260">
        <v>0</v>
      </c>
      <c r="AU9260">
        <v>0</v>
      </c>
      <c r="AV9260">
        <v>0</v>
      </c>
      <c r="AX9260">
        <v>0</v>
      </c>
      <c r="AY9260">
        <v>0</v>
      </c>
      <c r="AZ9260">
        <v>0.22</v>
      </c>
      <c r="BA9260">
        <v>0</v>
      </c>
      <c r="BB9260">
        <v>0.22</v>
      </c>
      <c r="BE9260">
        <v>0</v>
      </c>
      <c r="BF9260">
        <v>529.95000000000005</v>
      </c>
      <c r="BI9260">
        <v>0</v>
      </c>
      <c r="BJ9260">
        <v>0</v>
      </c>
      <c r="BL9260">
        <v>530.16999999999996</v>
      </c>
      <c r="BM9260">
        <v>2138.17</v>
      </c>
      <c r="BP9260">
        <v>201</v>
      </c>
      <c r="BR9260">
        <v>8</v>
      </c>
    </row>
    <row r="9261" spans="1:70" x14ac:dyDescent="0.3">
      <c r="A9261" t="s">
        <v>39516</v>
      </c>
      <c r="B9261" t="s">
        <v>39517</v>
      </c>
      <c r="C9261" t="s">
        <v>5420</v>
      </c>
      <c r="D9261" t="s">
        <v>5421</v>
      </c>
      <c r="G9261">
        <v>76</v>
      </c>
      <c r="H9261" t="s">
        <v>5422</v>
      </c>
      <c r="I9261" t="s">
        <v>8347</v>
      </c>
      <c r="J9261" s="1">
        <v>45452</v>
      </c>
      <c r="K9261" s="2">
        <v>0.79791666666666672</v>
      </c>
      <c r="L9261" s="1">
        <v>45452</v>
      </c>
      <c r="M9261" s="2">
        <v>0.86805555555555558</v>
      </c>
      <c r="N9261" t="s">
        <v>9249</v>
      </c>
      <c r="O9261" t="s">
        <v>925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X9261">
        <v>0</v>
      </c>
      <c r="AY9261">
        <v>0</v>
      </c>
      <c r="AZ9261">
        <v>5.34</v>
      </c>
      <c r="BA9261">
        <v>5.04</v>
      </c>
      <c r="BB9261">
        <v>0.3</v>
      </c>
      <c r="BE9261">
        <v>0</v>
      </c>
      <c r="BF9261">
        <v>0</v>
      </c>
      <c r="BI9261">
        <v>0</v>
      </c>
      <c r="BJ9261">
        <v>0</v>
      </c>
      <c r="BL9261">
        <v>5.34</v>
      </c>
      <c r="BM9261">
        <v>117.99</v>
      </c>
      <c r="BP9261">
        <v>206</v>
      </c>
      <c r="BR9261">
        <v>112.65</v>
      </c>
    </row>
    <row r="9262" spans="1:70" x14ac:dyDescent="0.3">
      <c r="A9262" t="s">
        <v>39518</v>
      </c>
      <c r="B9262" t="s">
        <v>18241</v>
      </c>
      <c r="C9262" t="s">
        <v>5785</v>
      </c>
      <c r="G9262">
        <v>53</v>
      </c>
      <c r="H9262" t="s">
        <v>5431</v>
      </c>
      <c r="I9262" t="s">
        <v>8347</v>
      </c>
      <c r="J9262" s="1">
        <v>45452</v>
      </c>
      <c r="K9262" s="2">
        <v>0.79791666666666672</v>
      </c>
      <c r="L9262" s="1">
        <v>45452</v>
      </c>
      <c r="M9262" s="2">
        <v>0.91666666666666663</v>
      </c>
      <c r="N9262" t="s">
        <v>7093</v>
      </c>
      <c r="O9262" t="s">
        <v>7094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X9262">
        <v>0</v>
      </c>
      <c r="AY9262">
        <v>0</v>
      </c>
      <c r="AZ9262">
        <v>5.61</v>
      </c>
      <c r="BA9262">
        <v>2.98</v>
      </c>
      <c r="BB9262">
        <v>2.63</v>
      </c>
      <c r="BE9262">
        <v>0</v>
      </c>
      <c r="BF9262">
        <v>0</v>
      </c>
      <c r="BI9262">
        <v>0</v>
      </c>
      <c r="BJ9262">
        <v>0</v>
      </c>
      <c r="BL9262">
        <v>5.61</v>
      </c>
      <c r="BM9262">
        <v>153.12</v>
      </c>
      <c r="BP9262">
        <v>206</v>
      </c>
      <c r="BR9262">
        <v>147.51</v>
      </c>
    </row>
    <row r="9263" spans="1:70" x14ac:dyDescent="0.3">
      <c r="A9263" t="s">
        <v>39519</v>
      </c>
      <c r="B9263" t="s">
        <v>39520</v>
      </c>
      <c r="C9263" t="s">
        <v>5420</v>
      </c>
      <c r="G9263">
        <v>23</v>
      </c>
      <c r="H9263" t="s">
        <v>5431</v>
      </c>
      <c r="I9263" t="s">
        <v>8347</v>
      </c>
      <c r="J9263" s="1">
        <v>45452</v>
      </c>
      <c r="K9263" s="2">
        <v>0.7631944444444444</v>
      </c>
      <c r="L9263" s="1">
        <v>45452</v>
      </c>
      <c r="M9263" s="2">
        <v>0.82638888888888884</v>
      </c>
      <c r="N9263" t="s">
        <v>6230</v>
      </c>
      <c r="O9263" t="s">
        <v>6231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X9263">
        <v>0</v>
      </c>
      <c r="AY9263">
        <v>0</v>
      </c>
      <c r="AZ9263">
        <v>14.14</v>
      </c>
      <c r="BA9263">
        <v>5.68</v>
      </c>
      <c r="BB9263">
        <v>8.4600000000000009</v>
      </c>
      <c r="BE9263">
        <v>0</v>
      </c>
      <c r="BF9263">
        <v>0</v>
      </c>
      <c r="BI9263">
        <v>0</v>
      </c>
      <c r="BJ9263">
        <v>0</v>
      </c>
      <c r="BL9263">
        <v>14.14</v>
      </c>
      <c r="BM9263">
        <v>161.65</v>
      </c>
      <c r="BP9263">
        <v>206</v>
      </c>
      <c r="BR9263">
        <v>147.51</v>
      </c>
    </row>
    <row r="9264" spans="1:70" x14ac:dyDescent="0.3">
      <c r="A9264" t="s">
        <v>39521</v>
      </c>
      <c r="B9264" t="s">
        <v>39522</v>
      </c>
      <c r="C9264" t="s">
        <v>5707</v>
      </c>
      <c r="D9264" t="s">
        <v>5708</v>
      </c>
      <c r="G9264">
        <v>48</v>
      </c>
      <c r="H9264" t="s">
        <v>5431</v>
      </c>
      <c r="I9264" t="s">
        <v>8347</v>
      </c>
      <c r="J9264" s="1">
        <v>45452</v>
      </c>
      <c r="K9264" s="2">
        <v>0.83750000000000002</v>
      </c>
      <c r="L9264" s="1">
        <v>45452</v>
      </c>
      <c r="M9264" s="2">
        <v>0.94791666666666663</v>
      </c>
      <c r="N9264" t="s">
        <v>5625</v>
      </c>
      <c r="O9264" t="s">
        <v>5626</v>
      </c>
      <c r="R9264" t="s">
        <v>6351</v>
      </c>
      <c r="S9264" t="s">
        <v>6352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X9264">
        <v>0</v>
      </c>
      <c r="AY9264">
        <v>0</v>
      </c>
      <c r="AZ9264">
        <v>18.29</v>
      </c>
      <c r="BA9264">
        <v>8.4600000000000009</v>
      </c>
      <c r="BB9264">
        <v>9.83</v>
      </c>
      <c r="BE9264">
        <v>0</v>
      </c>
      <c r="BF9264">
        <v>0</v>
      </c>
      <c r="BI9264">
        <v>0</v>
      </c>
      <c r="BJ9264">
        <v>0</v>
      </c>
      <c r="BL9264">
        <v>18.29</v>
      </c>
      <c r="BM9264">
        <v>180.8</v>
      </c>
      <c r="BP9264">
        <v>206</v>
      </c>
      <c r="BR9264">
        <v>162.51</v>
      </c>
    </row>
    <row r="9265" spans="1:75" x14ac:dyDescent="0.3">
      <c r="A9265" t="s">
        <v>39523</v>
      </c>
      <c r="B9265" t="s">
        <v>39524</v>
      </c>
      <c r="C9265" t="s">
        <v>5448</v>
      </c>
      <c r="D9265" t="s">
        <v>5448</v>
      </c>
      <c r="G9265">
        <v>6</v>
      </c>
      <c r="H9265" t="s">
        <v>5431</v>
      </c>
      <c r="I9265" t="s">
        <v>30969</v>
      </c>
      <c r="J9265" s="1">
        <v>45452</v>
      </c>
      <c r="K9265" s="2">
        <v>0.82152777777777775</v>
      </c>
      <c r="L9265" s="1">
        <v>45452</v>
      </c>
      <c r="M9265" s="2">
        <v>0.84027777777777779</v>
      </c>
      <c r="N9265" t="s">
        <v>6230</v>
      </c>
      <c r="O9265" t="s">
        <v>6231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X9265">
        <v>0</v>
      </c>
      <c r="AY9265">
        <v>0</v>
      </c>
      <c r="AZ9265">
        <v>0.69</v>
      </c>
      <c r="BA9265">
        <v>0.69</v>
      </c>
      <c r="BB9265">
        <v>0</v>
      </c>
      <c r="BE9265">
        <v>0</v>
      </c>
      <c r="BF9265">
        <v>0</v>
      </c>
      <c r="BI9265">
        <v>0</v>
      </c>
      <c r="BJ9265">
        <v>0</v>
      </c>
      <c r="BL9265">
        <v>0.69</v>
      </c>
      <c r="BM9265">
        <v>98.34</v>
      </c>
      <c r="BP9265">
        <v>206</v>
      </c>
      <c r="BR9265">
        <v>97.65</v>
      </c>
    </row>
    <row r="9266" spans="1:75" x14ac:dyDescent="0.3">
      <c r="A9266" t="s">
        <v>39525</v>
      </c>
      <c r="B9266" t="s">
        <v>39526</v>
      </c>
      <c r="C9266" t="s">
        <v>5420</v>
      </c>
      <c r="G9266">
        <v>34</v>
      </c>
      <c r="H9266" t="s">
        <v>5431</v>
      </c>
      <c r="I9266" t="s">
        <v>8347</v>
      </c>
      <c r="J9266" s="1">
        <v>45452</v>
      </c>
      <c r="K9266" s="2">
        <v>0.86111111111111116</v>
      </c>
      <c r="L9266" s="1">
        <v>45452</v>
      </c>
      <c r="M9266" s="2">
        <v>0.95138888888888884</v>
      </c>
      <c r="N9266" t="s">
        <v>8189</v>
      </c>
      <c r="O9266" t="s">
        <v>8190</v>
      </c>
      <c r="R9266" t="s">
        <v>36348</v>
      </c>
      <c r="S9266" t="s">
        <v>36349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X9266">
        <v>0</v>
      </c>
      <c r="AY9266">
        <v>0</v>
      </c>
      <c r="AZ9266">
        <v>9.4499999999999993</v>
      </c>
      <c r="BA9266">
        <v>4.4000000000000004</v>
      </c>
      <c r="BB9266">
        <v>5.05</v>
      </c>
      <c r="BE9266">
        <v>0</v>
      </c>
      <c r="BF9266">
        <v>0</v>
      </c>
      <c r="BI9266">
        <v>0</v>
      </c>
      <c r="BJ9266">
        <v>0</v>
      </c>
      <c r="BL9266">
        <v>9.4499999999999993</v>
      </c>
      <c r="BM9266">
        <v>133.71</v>
      </c>
      <c r="BP9266">
        <v>206</v>
      </c>
      <c r="BR9266">
        <v>124.26</v>
      </c>
    </row>
    <row r="9267" spans="1:75" x14ac:dyDescent="0.3">
      <c r="A9267" t="s">
        <v>18240</v>
      </c>
      <c r="B9267" t="s">
        <v>18241</v>
      </c>
      <c r="C9267" t="s">
        <v>5420</v>
      </c>
      <c r="G9267">
        <v>53</v>
      </c>
      <c r="H9267" t="s">
        <v>5431</v>
      </c>
      <c r="I9267" t="s">
        <v>5738</v>
      </c>
      <c r="J9267" s="1">
        <v>45452</v>
      </c>
      <c r="K9267" s="2">
        <v>0.87708333333333333</v>
      </c>
      <c r="L9267" s="1">
        <v>45455</v>
      </c>
      <c r="M9267" s="2">
        <v>0.37638888888888888</v>
      </c>
      <c r="N9267" t="s">
        <v>5507</v>
      </c>
      <c r="O9267" t="s">
        <v>5508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3</v>
      </c>
      <c r="AE9267">
        <v>0</v>
      </c>
      <c r="AF9267">
        <v>3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420</v>
      </c>
      <c r="AP9267">
        <v>0</v>
      </c>
      <c r="AQ9267">
        <v>420</v>
      </c>
      <c r="AR9267">
        <v>0</v>
      </c>
      <c r="AS9267">
        <v>0</v>
      </c>
      <c r="AT9267">
        <v>0</v>
      </c>
      <c r="AU9267">
        <v>0</v>
      </c>
      <c r="AV9267">
        <v>0</v>
      </c>
      <c r="AX9267">
        <v>0</v>
      </c>
      <c r="AY9267">
        <v>0</v>
      </c>
      <c r="AZ9267">
        <v>8.52</v>
      </c>
      <c r="BA9267">
        <v>6.12</v>
      </c>
      <c r="BB9267">
        <v>2.4</v>
      </c>
      <c r="BE9267">
        <v>0</v>
      </c>
      <c r="BF9267">
        <v>41.77</v>
      </c>
      <c r="BI9267">
        <v>0</v>
      </c>
      <c r="BJ9267">
        <v>0</v>
      </c>
      <c r="BL9267">
        <v>50.29</v>
      </c>
      <c r="BM9267">
        <v>470.29</v>
      </c>
      <c r="BP9267">
        <v>203</v>
      </c>
    </row>
    <row r="9268" spans="1:75" x14ac:dyDescent="0.3">
      <c r="A9268" t="s">
        <v>39527</v>
      </c>
      <c r="B9268" t="s">
        <v>18247</v>
      </c>
      <c r="C9268" t="s">
        <v>5441</v>
      </c>
      <c r="D9268" t="s">
        <v>5799</v>
      </c>
      <c r="G9268">
        <v>24</v>
      </c>
      <c r="H9268" t="s">
        <v>5431</v>
      </c>
      <c r="I9268" t="s">
        <v>8347</v>
      </c>
      <c r="J9268" s="1">
        <v>45452</v>
      </c>
      <c r="K9268" s="2">
        <v>0.87986111111111109</v>
      </c>
      <c r="L9268" s="1">
        <v>45452</v>
      </c>
      <c r="M9268" s="2">
        <v>0.8881944444444444</v>
      </c>
      <c r="N9268" t="s">
        <v>6335</v>
      </c>
      <c r="O9268" t="s">
        <v>6336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X9268">
        <v>0</v>
      </c>
      <c r="AY9268">
        <v>0</v>
      </c>
      <c r="AZ9268">
        <v>9.7799999999999994</v>
      </c>
      <c r="BA9268">
        <v>3.38</v>
      </c>
      <c r="BB9268">
        <v>6.4</v>
      </c>
      <c r="BE9268">
        <v>0</v>
      </c>
      <c r="BF9268">
        <v>0</v>
      </c>
      <c r="BI9268">
        <v>0</v>
      </c>
      <c r="BJ9268">
        <v>0</v>
      </c>
      <c r="BL9268">
        <v>9.7799999999999994</v>
      </c>
      <c r="BM9268">
        <v>135.04</v>
      </c>
      <c r="BP9268">
        <v>206</v>
      </c>
      <c r="BR9268">
        <v>125.26</v>
      </c>
    </row>
    <row r="9269" spans="1:75" x14ac:dyDescent="0.3">
      <c r="A9269" t="s">
        <v>18243</v>
      </c>
      <c r="B9269" t="s">
        <v>18244</v>
      </c>
      <c r="C9269" t="s">
        <v>5768</v>
      </c>
      <c r="D9269" t="s">
        <v>5769</v>
      </c>
      <c r="G9269">
        <v>47</v>
      </c>
      <c r="H9269" t="s">
        <v>5431</v>
      </c>
      <c r="I9269" t="s">
        <v>5518</v>
      </c>
      <c r="J9269" s="1">
        <v>45452</v>
      </c>
      <c r="K9269" s="2">
        <v>0.89236111111111116</v>
      </c>
      <c r="L9269" s="1">
        <v>45454</v>
      </c>
      <c r="M9269" s="2">
        <v>0.41319444444444442</v>
      </c>
      <c r="N9269" t="s">
        <v>7845</v>
      </c>
      <c r="O9269" t="s">
        <v>7846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2</v>
      </c>
      <c r="AE9269">
        <v>0</v>
      </c>
      <c r="AF9269">
        <v>2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280</v>
      </c>
      <c r="AP9269">
        <v>0</v>
      </c>
      <c r="AQ9269">
        <v>280</v>
      </c>
      <c r="AR9269">
        <v>0</v>
      </c>
      <c r="AS9269">
        <v>0</v>
      </c>
      <c r="AT9269">
        <v>0</v>
      </c>
      <c r="AU9269">
        <v>0</v>
      </c>
      <c r="AV9269">
        <v>0</v>
      </c>
      <c r="AX9269">
        <v>0</v>
      </c>
      <c r="AY9269">
        <v>0</v>
      </c>
      <c r="AZ9269">
        <v>7.86</v>
      </c>
      <c r="BA9269">
        <v>7.86</v>
      </c>
      <c r="BB9269">
        <v>0</v>
      </c>
      <c r="BC9269">
        <v>39.479999999999997</v>
      </c>
      <c r="BE9269">
        <v>0</v>
      </c>
      <c r="BF9269">
        <v>100.47</v>
      </c>
      <c r="BI9269">
        <v>0</v>
      </c>
      <c r="BJ9269">
        <v>0</v>
      </c>
      <c r="BL9269">
        <v>108.33</v>
      </c>
      <c r="BM9269">
        <v>443.81</v>
      </c>
      <c r="BP9269">
        <v>204</v>
      </c>
      <c r="BR9269">
        <v>16</v>
      </c>
    </row>
    <row r="9270" spans="1:75" x14ac:dyDescent="0.3">
      <c r="A9270" t="s">
        <v>39528</v>
      </c>
      <c r="B9270" t="s">
        <v>39529</v>
      </c>
      <c r="C9270" t="s">
        <v>5707</v>
      </c>
      <c r="D9270" t="s">
        <v>5708</v>
      </c>
      <c r="G9270">
        <v>5</v>
      </c>
      <c r="H9270" t="s">
        <v>5837</v>
      </c>
      <c r="I9270" t="s">
        <v>8347</v>
      </c>
      <c r="J9270" s="1">
        <v>45452</v>
      </c>
      <c r="K9270" s="2">
        <v>0.89583333333333337</v>
      </c>
      <c r="L9270" s="1">
        <v>45452</v>
      </c>
      <c r="M9270" s="2">
        <v>0.95833333333333337</v>
      </c>
      <c r="N9270" t="s">
        <v>6230</v>
      </c>
      <c r="O9270" t="s">
        <v>6231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X9270">
        <v>0</v>
      </c>
      <c r="AY9270">
        <v>0</v>
      </c>
      <c r="AZ9270">
        <v>1.99</v>
      </c>
      <c r="BA9270">
        <v>1</v>
      </c>
      <c r="BB9270">
        <v>0.99</v>
      </c>
      <c r="BE9270">
        <v>0</v>
      </c>
      <c r="BF9270">
        <v>0</v>
      </c>
      <c r="BI9270">
        <v>0</v>
      </c>
      <c r="BJ9270">
        <v>0</v>
      </c>
      <c r="BL9270">
        <v>1.99</v>
      </c>
      <c r="BM9270">
        <v>99.64</v>
      </c>
      <c r="BP9270">
        <v>206</v>
      </c>
      <c r="BR9270">
        <v>97.65</v>
      </c>
    </row>
    <row r="9271" spans="1:75" x14ac:dyDescent="0.3">
      <c r="A9271" t="s">
        <v>18246</v>
      </c>
      <c r="B9271" t="s">
        <v>18247</v>
      </c>
      <c r="C9271" t="s">
        <v>5420</v>
      </c>
      <c r="D9271" t="s">
        <v>5421</v>
      </c>
      <c r="G9271">
        <v>24</v>
      </c>
      <c r="H9271" t="s">
        <v>5431</v>
      </c>
      <c r="I9271" t="s">
        <v>7050</v>
      </c>
      <c r="J9271" s="1">
        <v>45452</v>
      </c>
      <c r="K9271" s="2">
        <v>0.94861111111111107</v>
      </c>
      <c r="L9271" s="1">
        <v>45453</v>
      </c>
      <c r="M9271" s="2">
        <v>0.3611111111111111</v>
      </c>
      <c r="N9271" t="s">
        <v>9927</v>
      </c>
      <c r="O9271" t="s">
        <v>9928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1</v>
      </c>
      <c r="AE9271">
        <v>0</v>
      </c>
      <c r="AF9271">
        <v>1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140</v>
      </c>
      <c r="AP9271">
        <v>0</v>
      </c>
      <c r="AQ9271">
        <v>140</v>
      </c>
      <c r="AR9271">
        <v>0</v>
      </c>
      <c r="AS9271">
        <v>0</v>
      </c>
      <c r="AT9271">
        <v>0</v>
      </c>
      <c r="AU9271">
        <v>0</v>
      </c>
      <c r="AV9271">
        <v>0</v>
      </c>
      <c r="AX9271">
        <v>0</v>
      </c>
      <c r="AY9271">
        <v>0</v>
      </c>
      <c r="AZ9271">
        <v>1.21</v>
      </c>
      <c r="BA9271">
        <v>0</v>
      </c>
      <c r="BB9271">
        <v>1.21</v>
      </c>
      <c r="BE9271">
        <v>0</v>
      </c>
      <c r="BF9271">
        <v>4.83</v>
      </c>
      <c r="BI9271">
        <v>0</v>
      </c>
      <c r="BJ9271">
        <v>0</v>
      </c>
      <c r="BL9271">
        <v>6.04</v>
      </c>
      <c r="BM9271">
        <v>146.04</v>
      </c>
      <c r="BP9271">
        <v>205</v>
      </c>
    </row>
    <row r="9272" spans="1:75" x14ac:dyDescent="0.3">
      <c r="A9272" t="s">
        <v>18249</v>
      </c>
      <c r="B9272" t="s">
        <v>18250</v>
      </c>
      <c r="C9272" t="s">
        <v>5681</v>
      </c>
      <c r="D9272" t="s">
        <v>6767</v>
      </c>
      <c r="G9272">
        <v>3</v>
      </c>
      <c r="H9272" t="s">
        <v>5412</v>
      </c>
      <c r="I9272" t="s">
        <v>5791</v>
      </c>
      <c r="J9272" s="1">
        <v>45452</v>
      </c>
      <c r="K9272" s="2">
        <v>0.96805555555555556</v>
      </c>
      <c r="L9272" s="1">
        <v>45455</v>
      </c>
      <c r="M9272" s="2">
        <v>0.29166666666666669</v>
      </c>
      <c r="N9272" t="s">
        <v>9980</v>
      </c>
      <c r="O9272" t="s">
        <v>9981</v>
      </c>
      <c r="R9272" t="s">
        <v>18251</v>
      </c>
      <c r="S9272" t="s">
        <v>6098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3</v>
      </c>
      <c r="AB9272">
        <v>0</v>
      </c>
      <c r="AC9272">
        <v>0</v>
      </c>
      <c r="AD9272">
        <v>0</v>
      </c>
      <c r="AE9272">
        <v>0</v>
      </c>
      <c r="AF9272">
        <v>3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495</v>
      </c>
      <c r="AM9272">
        <v>0</v>
      </c>
      <c r="AN9272">
        <v>0</v>
      </c>
      <c r="AO9272">
        <v>0</v>
      </c>
      <c r="AP9272">
        <v>0</v>
      </c>
      <c r="AQ9272">
        <v>495</v>
      </c>
      <c r="AR9272">
        <v>25</v>
      </c>
      <c r="AS9272">
        <v>82.25</v>
      </c>
      <c r="AT9272">
        <v>28.85</v>
      </c>
      <c r="AU9272">
        <v>8.5500000000000007</v>
      </c>
      <c r="AV9272">
        <v>20.3</v>
      </c>
      <c r="AW9272">
        <v>21</v>
      </c>
      <c r="AX9272">
        <v>0</v>
      </c>
      <c r="AY9272">
        <v>0</v>
      </c>
      <c r="AZ9272">
        <v>0.51</v>
      </c>
      <c r="BA9272">
        <v>0.51</v>
      </c>
      <c r="BB9272">
        <v>0</v>
      </c>
      <c r="BE9272">
        <v>0</v>
      </c>
      <c r="BF9272">
        <v>34.85</v>
      </c>
      <c r="BI9272">
        <v>0</v>
      </c>
      <c r="BJ9272">
        <v>0</v>
      </c>
      <c r="BL9272">
        <v>64.209999999999994</v>
      </c>
      <c r="BM9272">
        <v>840.33</v>
      </c>
      <c r="BP9272">
        <v>203</v>
      </c>
      <c r="BR9272">
        <v>177.87</v>
      </c>
      <c r="BU9272" t="s">
        <v>2</v>
      </c>
      <c r="BV9272" s="2">
        <v>1.7361111111111112E-2</v>
      </c>
      <c r="BW9272" s="2">
        <v>3.4722222222222224E-2</v>
      </c>
    </row>
    <row r="9273" spans="1:75" x14ac:dyDescent="0.3">
      <c r="A9273" t="s">
        <v>39530</v>
      </c>
      <c r="B9273" t="s">
        <v>37498</v>
      </c>
      <c r="C9273" t="s">
        <v>5420</v>
      </c>
      <c r="D9273" t="s">
        <v>5421</v>
      </c>
      <c r="G9273">
        <v>54</v>
      </c>
      <c r="H9273" t="s">
        <v>5422</v>
      </c>
      <c r="I9273" t="s">
        <v>33308</v>
      </c>
      <c r="J9273" s="1">
        <v>45452</v>
      </c>
      <c r="K9273" s="2">
        <v>0.97777777777777775</v>
      </c>
      <c r="L9273" s="1">
        <v>45453</v>
      </c>
      <c r="M9273" s="2">
        <v>2.7777777777777776E-2</v>
      </c>
      <c r="N9273" t="s">
        <v>5753</v>
      </c>
      <c r="O9273" t="s">
        <v>5754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X9273">
        <v>0</v>
      </c>
      <c r="AY9273">
        <v>0</v>
      </c>
      <c r="AZ9273">
        <v>13.35</v>
      </c>
      <c r="BA9273">
        <v>4.3899999999999997</v>
      </c>
      <c r="BB9273">
        <v>8.9600000000000009</v>
      </c>
      <c r="BE9273">
        <v>0</v>
      </c>
      <c r="BF9273">
        <v>0</v>
      </c>
      <c r="BI9273">
        <v>0</v>
      </c>
      <c r="BJ9273">
        <v>0</v>
      </c>
      <c r="BL9273">
        <v>13.35</v>
      </c>
      <c r="BM9273">
        <v>137.61000000000001</v>
      </c>
      <c r="BP9273">
        <v>205</v>
      </c>
      <c r="BR9273">
        <v>124.26</v>
      </c>
    </row>
    <row r="9274" spans="1:75" x14ac:dyDescent="0.3">
      <c r="A9274" t="s">
        <v>39531</v>
      </c>
      <c r="B9274" t="s">
        <v>39532</v>
      </c>
      <c r="C9274" t="s">
        <v>5420</v>
      </c>
      <c r="D9274" t="s">
        <v>5421</v>
      </c>
      <c r="E9274" t="s">
        <v>6361</v>
      </c>
      <c r="G9274">
        <v>14</v>
      </c>
      <c r="H9274" t="s">
        <v>5412</v>
      </c>
      <c r="I9274" t="s">
        <v>33308</v>
      </c>
      <c r="J9274" s="1">
        <v>45452</v>
      </c>
      <c r="K9274" s="2">
        <v>0.9770833333333333</v>
      </c>
      <c r="L9274" s="1">
        <v>45453</v>
      </c>
      <c r="M9274" s="2">
        <v>3.125E-2</v>
      </c>
      <c r="N9274" t="s">
        <v>6335</v>
      </c>
      <c r="O9274" t="s">
        <v>6336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X9274">
        <v>0</v>
      </c>
      <c r="AY9274">
        <v>0</v>
      </c>
      <c r="AZ9274">
        <v>15.21</v>
      </c>
      <c r="BA9274">
        <v>6.88</v>
      </c>
      <c r="BB9274">
        <v>8.33</v>
      </c>
      <c r="BE9274">
        <v>0</v>
      </c>
      <c r="BF9274">
        <v>0</v>
      </c>
      <c r="BI9274">
        <v>0</v>
      </c>
      <c r="BJ9274">
        <v>0</v>
      </c>
      <c r="BL9274">
        <v>15.21</v>
      </c>
      <c r="BM9274">
        <v>139.47</v>
      </c>
      <c r="BP9274">
        <v>205</v>
      </c>
      <c r="BR9274">
        <v>124.26</v>
      </c>
    </row>
    <row r="9275" spans="1:75" x14ac:dyDescent="0.3">
      <c r="A9275" t="s">
        <v>18253</v>
      </c>
      <c r="B9275" t="s">
        <v>18254</v>
      </c>
      <c r="C9275" t="s">
        <v>5411</v>
      </c>
      <c r="D9275" t="s">
        <v>5411</v>
      </c>
      <c r="G9275">
        <v>64</v>
      </c>
      <c r="H9275" t="s">
        <v>5431</v>
      </c>
      <c r="I9275" t="s">
        <v>5744</v>
      </c>
      <c r="J9275" s="1">
        <v>45453</v>
      </c>
      <c r="K9275" s="2">
        <v>4.5138888888888888E-2</v>
      </c>
      <c r="L9275" s="1">
        <v>45464</v>
      </c>
      <c r="M9275" s="2">
        <v>0.58333333333333337</v>
      </c>
      <c r="N9275" t="s">
        <v>8254</v>
      </c>
      <c r="O9275" t="s">
        <v>8255</v>
      </c>
      <c r="R9275" t="s">
        <v>17081</v>
      </c>
      <c r="S9275" t="s">
        <v>17082</v>
      </c>
      <c r="V9275">
        <v>0</v>
      </c>
      <c r="W9275">
        <v>0</v>
      </c>
      <c r="X9275">
        <v>2</v>
      </c>
      <c r="Y9275">
        <v>9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11</v>
      </c>
      <c r="AG9275">
        <v>0</v>
      </c>
      <c r="AH9275">
        <v>0</v>
      </c>
      <c r="AI9275">
        <v>500</v>
      </c>
      <c r="AJ9275">
        <v>378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4280</v>
      </c>
      <c r="AR9275">
        <v>0</v>
      </c>
      <c r="AS9275">
        <v>0</v>
      </c>
      <c r="AT9275">
        <v>0</v>
      </c>
      <c r="AU9275">
        <v>0</v>
      </c>
      <c r="AV9275">
        <v>0</v>
      </c>
      <c r="AX9275">
        <v>0</v>
      </c>
      <c r="AY9275">
        <v>0</v>
      </c>
      <c r="AZ9275">
        <v>1466.99</v>
      </c>
      <c r="BA9275">
        <v>622.29999999999995</v>
      </c>
      <c r="BB9275">
        <v>844.69</v>
      </c>
      <c r="BC9275">
        <v>139.02000000000001</v>
      </c>
      <c r="BE9275">
        <v>0</v>
      </c>
      <c r="BF9275">
        <v>1774.85</v>
      </c>
      <c r="BI9275">
        <v>0</v>
      </c>
      <c r="BJ9275">
        <v>0</v>
      </c>
      <c r="BL9275">
        <v>3241.84</v>
      </c>
      <c r="BM9275">
        <v>7792.86</v>
      </c>
      <c r="BP9275">
        <v>194</v>
      </c>
      <c r="BR9275">
        <v>132</v>
      </c>
    </row>
    <row r="9276" spans="1:75" x14ac:dyDescent="0.3">
      <c r="A9276" t="s">
        <v>18256</v>
      </c>
      <c r="B9276" t="s">
        <v>18257</v>
      </c>
      <c r="C9276" t="s">
        <v>5495</v>
      </c>
      <c r="D9276" t="s">
        <v>5495</v>
      </c>
      <c r="G9276">
        <v>38</v>
      </c>
      <c r="H9276" t="s">
        <v>5431</v>
      </c>
      <c r="I9276" t="s">
        <v>5776</v>
      </c>
      <c r="J9276" s="1">
        <v>45453</v>
      </c>
      <c r="K9276" s="2">
        <v>0.1076388888888889</v>
      </c>
      <c r="L9276" s="1">
        <v>45453</v>
      </c>
      <c r="M9276" s="2">
        <v>0.74305555555555558</v>
      </c>
      <c r="N9276" t="s">
        <v>8638</v>
      </c>
      <c r="O9276" t="s">
        <v>863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X9276">
        <v>0</v>
      </c>
      <c r="AY9276">
        <v>0</v>
      </c>
      <c r="AZ9276">
        <v>12.86</v>
      </c>
      <c r="BA9276">
        <v>3.18</v>
      </c>
      <c r="BB9276">
        <v>9.68</v>
      </c>
      <c r="BE9276">
        <v>0</v>
      </c>
      <c r="BF9276">
        <v>0</v>
      </c>
      <c r="BI9276">
        <v>0</v>
      </c>
      <c r="BJ9276">
        <v>108</v>
      </c>
      <c r="BL9276">
        <v>120.86</v>
      </c>
      <c r="BM9276">
        <v>148.86000000000001</v>
      </c>
      <c r="BP9276">
        <v>205</v>
      </c>
      <c r="BR9276">
        <v>28</v>
      </c>
    </row>
    <row r="9277" spans="1:75" x14ac:dyDescent="0.3">
      <c r="A9277" t="s">
        <v>39533</v>
      </c>
      <c r="B9277" t="s">
        <v>39534</v>
      </c>
      <c r="C9277" t="s">
        <v>5477</v>
      </c>
      <c r="D9277" t="s">
        <v>5478</v>
      </c>
      <c r="G9277">
        <v>4</v>
      </c>
      <c r="H9277" t="s">
        <v>5837</v>
      </c>
      <c r="I9277" t="s">
        <v>7566</v>
      </c>
      <c r="J9277" s="1">
        <v>45453</v>
      </c>
      <c r="K9277" s="2">
        <v>0.14027777777777778</v>
      </c>
      <c r="L9277" s="1">
        <v>45453</v>
      </c>
      <c r="M9277" s="2">
        <v>0.17430555555555555</v>
      </c>
      <c r="N9277" t="s">
        <v>6230</v>
      </c>
      <c r="O9277" t="s">
        <v>6231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X9277">
        <v>0</v>
      </c>
      <c r="AY9277">
        <v>0</v>
      </c>
      <c r="AZ9277">
        <v>20.34</v>
      </c>
      <c r="BA9277">
        <v>7.47</v>
      </c>
      <c r="BB9277">
        <v>12.87</v>
      </c>
      <c r="BE9277">
        <v>0</v>
      </c>
      <c r="BF9277">
        <v>0</v>
      </c>
      <c r="BI9277">
        <v>0</v>
      </c>
      <c r="BJ9277">
        <v>0</v>
      </c>
      <c r="BL9277">
        <v>20.34</v>
      </c>
      <c r="BM9277">
        <v>178.85</v>
      </c>
      <c r="BP9277">
        <v>205</v>
      </c>
      <c r="BR9277">
        <v>158.51</v>
      </c>
    </row>
    <row r="9278" spans="1:75" x14ac:dyDescent="0.3">
      <c r="A9278" t="s">
        <v>39535</v>
      </c>
      <c r="B9278" t="s">
        <v>18265</v>
      </c>
      <c r="C9278" t="s">
        <v>5420</v>
      </c>
      <c r="D9278" t="s">
        <v>5421</v>
      </c>
      <c r="E9278" t="s">
        <v>6361</v>
      </c>
      <c r="G9278">
        <v>78</v>
      </c>
      <c r="H9278" t="s">
        <v>5422</v>
      </c>
      <c r="I9278" t="s">
        <v>33308</v>
      </c>
      <c r="J9278" s="1">
        <v>45453</v>
      </c>
      <c r="K9278" s="2">
        <v>0.26319444444444445</v>
      </c>
      <c r="L9278" s="1">
        <v>45453</v>
      </c>
      <c r="M9278" s="2">
        <v>0.34375</v>
      </c>
      <c r="N9278" t="s">
        <v>18266</v>
      </c>
      <c r="O9278" t="s">
        <v>18267</v>
      </c>
      <c r="R9278" t="s">
        <v>30726</v>
      </c>
      <c r="S9278" t="s">
        <v>30727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X9278">
        <v>0</v>
      </c>
      <c r="AY9278">
        <v>0</v>
      </c>
      <c r="AZ9278">
        <v>20.3</v>
      </c>
      <c r="BA9278">
        <v>9.6</v>
      </c>
      <c r="BB9278">
        <v>10.7</v>
      </c>
      <c r="BE9278">
        <v>0</v>
      </c>
      <c r="BF9278">
        <v>0</v>
      </c>
      <c r="BI9278">
        <v>0</v>
      </c>
      <c r="BJ9278">
        <v>0</v>
      </c>
      <c r="BL9278">
        <v>20.3</v>
      </c>
      <c r="BM9278">
        <v>200.71</v>
      </c>
      <c r="BP9278">
        <v>205</v>
      </c>
      <c r="BR9278">
        <v>180.41</v>
      </c>
    </row>
    <row r="9279" spans="1:75" x14ac:dyDescent="0.3">
      <c r="A9279" t="s">
        <v>18259</v>
      </c>
      <c r="B9279" t="s">
        <v>18260</v>
      </c>
      <c r="C9279" t="s">
        <v>5441</v>
      </c>
      <c r="D9279" t="s">
        <v>5806</v>
      </c>
      <c r="G9279">
        <v>30</v>
      </c>
      <c r="H9279" t="s">
        <v>5431</v>
      </c>
      <c r="I9279" t="s">
        <v>16481</v>
      </c>
      <c r="J9279" s="1">
        <v>45453</v>
      </c>
      <c r="K9279" s="2">
        <v>0.27291666666666664</v>
      </c>
      <c r="L9279" s="1">
        <v>45458</v>
      </c>
      <c r="M9279" s="2">
        <v>0.5625</v>
      </c>
      <c r="N9279" t="s">
        <v>14247</v>
      </c>
      <c r="O9279" t="s">
        <v>14248</v>
      </c>
      <c r="V9279">
        <v>0</v>
      </c>
      <c r="W9279">
        <v>0</v>
      </c>
      <c r="X9279">
        <v>1</v>
      </c>
      <c r="Y9279">
        <v>2</v>
      </c>
      <c r="Z9279">
        <v>0</v>
      </c>
      <c r="AA9279">
        <v>0</v>
      </c>
      <c r="AB9279">
        <v>2</v>
      </c>
      <c r="AC9279">
        <v>0</v>
      </c>
      <c r="AD9279">
        <v>0</v>
      </c>
      <c r="AE9279">
        <v>0</v>
      </c>
      <c r="AF9279">
        <v>5</v>
      </c>
      <c r="AG9279">
        <v>0</v>
      </c>
      <c r="AH9279">
        <v>0</v>
      </c>
      <c r="AI9279">
        <v>250</v>
      </c>
      <c r="AJ9279">
        <v>840</v>
      </c>
      <c r="AK9279">
        <v>0</v>
      </c>
      <c r="AL9279">
        <v>0</v>
      </c>
      <c r="AM9279">
        <v>640</v>
      </c>
      <c r="AN9279">
        <v>0</v>
      </c>
      <c r="AO9279">
        <v>0</v>
      </c>
      <c r="AP9279">
        <v>0</v>
      </c>
      <c r="AQ9279">
        <v>1730</v>
      </c>
      <c r="AR9279">
        <v>225</v>
      </c>
      <c r="AS9279">
        <v>740.25</v>
      </c>
      <c r="AT9279">
        <v>464.03</v>
      </c>
      <c r="AU9279">
        <v>389.14</v>
      </c>
      <c r="AV9279">
        <v>74.89</v>
      </c>
      <c r="AW9279">
        <v>240.7</v>
      </c>
      <c r="AX9279" t="s">
        <v>5571</v>
      </c>
      <c r="AY9279">
        <v>201.12</v>
      </c>
      <c r="AZ9279">
        <v>67.22</v>
      </c>
      <c r="BA9279">
        <v>32.630000000000003</v>
      </c>
      <c r="BB9279">
        <v>34.590000000000003</v>
      </c>
      <c r="BE9279">
        <v>0</v>
      </c>
      <c r="BF9279">
        <v>190.61</v>
      </c>
      <c r="BI9279">
        <v>0</v>
      </c>
      <c r="BJ9279">
        <v>0</v>
      </c>
      <c r="BL9279">
        <v>721.86</v>
      </c>
      <c r="BM9279">
        <v>3819.8</v>
      </c>
      <c r="BP9279">
        <v>200</v>
      </c>
      <c r="BR9279">
        <v>185.87</v>
      </c>
      <c r="BU9279" t="s">
        <v>2</v>
      </c>
      <c r="BV9279" s="2">
        <v>0.35416666666666669</v>
      </c>
      <c r="BW9279" s="2">
        <v>0.51041666666666663</v>
      </c>
    </row>
    <row r="9280" spans="1:75" x14ac:dyDescent="0.3">
      <c r="A9280" t="s">
        <v>18261</v>
      </c>
      <c r="B9280" t="s">
        <v>18262</v>
      </c>
      <c r="C9280" t="s">
        <v>5707</v>
      </c>
      <c r="D9280" t="s">
        <v>5708</v>
      </c>
      <c r="G9280">
        <v>39</v>
      </c>
      <c r="H9280" t="s">
        <v>5431</v>
      </c>
      <c r="I9280" t="s">
        <v>7139</v>
      </c>
      <c r="J9280" s="1">
        <v>45453</v>
      </c>
      <c r="K9280" s="2">
        <v>0.31736111111111109</v>
      </c>
      <c r="L9280" s="1">
        <v>45453</v>
      </c>
      <c r="M9280" s="2">
        <v>0.625</v>
      </c>
      <c r="N9280" t="s">
        <v>7093</v>
      </c>
      <c r="O9280" t="s">
        <v>7094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100</v>
      </c>
      <c r="AS9280">
        <v>329</v>
      </c>
      <c r="AT9280">
        <v>812.99</v>
      </c>
      <c r="AU9280">
        <v>757.03</v>
      </c>
      <c r="AV9280">
        <v>55.96</v>
      </c>
      <c r="AW9280">
        <v>105.9</v>
      </c>
      <c r="AX9280" t="s">
        <v>5542</v>
      </c>
      <c r="AY9280">
        <v>106.96</v>
      </c>
      <c r="AZ9280">
        <v>1.5</v>
      </c>
      <c r="BA9280">
        <v>0.28999999999999998</v>
      </c>
      <c r="BB9280">
        <v>1.21</v>
      </c>
      <c r="BE9280">
        <v>0</v>
      </c>
      <c r="BF9280">
        <v>6.01</v>
      </c>
      <c r="BI9280">
        <v>0</v>
      </c>
      <c r="BJ9280">
        <v>108</v>
      </c>
      <c r="BL9280">
        <v>928.5</v>
      </c>
      <c r="BM9280">
        <v>1648.23</v>
      </c>
      <c r="BP9280">
        <v>205</v>
      </c>
      <c r="BR9280">
        <v>177.87</v>
      </c>
      <c r="BU9280" t="s">
        <v>2</v>
      </c>
      <c r="BV9280" s="2">
        <v>0.3888888888888889</v>
      </c>
      <c r="BW9280" s="2">
        <v>0.45833333333333331</v>
      </c>
    </row>
    <row r="9281" spans="1:70" x14ac:dyDescent="0.3">
      <c r="A9281" t="s">
        <v>18264</v>
      </c>
      <c r="B9281" t="s">
        <v>18265</v>
      </c>
      <c r="C9281" t="s">
        <v>5707</v>
      </c>
      <c r="D9281" t="s">
        <v>5708</v>
      </c>
      <c r="E9281" t="s">
        <v>6361</v>
      </c>
      <c r="G9281">
        <v>78</v>
      </c>
      <c r="H9281" t="s">
        <v>5422</v>
      </c>
      <c r="I9281" t="s">
        <v>5556</v>
      </c>
      <c r="J9281" s="1">
        <v>45453</v>
      </c>
      <c r="K9281" s="2">
        <v>0.3298611111111111</v>
      </c>
      <c r="L9281" s="1">
        <v>45453</v>
      </c>
      <c r="M9281" s="2">
        <v>0.375</v>
      </c>
      <c r="N9281" t="s">
        <v>18266</v>
      </c>
      <c r="O9281" t="s">
        <v>18267</v>
      </c>
      <c r="R9281" t="s">
        <v>17431</v>
      </c>
      <c r="S9281" t="s">
        <v>17432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X9281">
        <v>0</v>
      </c>
      <c r="AY9281">
        <v>0</v>
      </c>
      <c r="AZ9281">
        <v>1.99</v>
      </c>
      <c r="BA9281">
        <v>1.99</v>
      </c>
      <c r="BB9281">
        <v>0</v>
      </c>
      <c r="BC9281">
        <v>2.2999999999999998</v>
      </c>
      <c r="BE9281">
        <v>0</v>
      </c>
      <c r="BF9281">
        <v>0</v>
      </c>
      <c r="BI9281">
        <v>0</v>
      </c>
      <c r="BJ9281">
        <v>108</v>
      </c>
      <c r="BL9281">
        <v>109.99</v>
      </c>
      <c r="BM9281">
        <v>112.29</v>
      </c>
      <c r="BP9281">
        <v>205</v>
      </c>
    </row>
    <row r="9282" spans="1:70" x14ac:dyDescent="0.3">
      <c r="A9282" t="s">
        <v>18269</v>
      </c>
      <c r="B9282" t="s">
        <v>18270</v>
      </c>
      <c r="C9282" t="s">
        <v>5420</v>
      </c>
      <c r="D9282" t="s">
        <v>5421</v>
      </c>
      <c r="G9282">
        <v>69</v>
      </c>
      <c r="H9282" t="s">
        <v>5431</v>
      </c>
      <c r="I9282" t="s">
        <v>6011</v>
      </c>
      <c r="J9282" s="1">
        <v>45453</v>
      </c>
      <c r="K9282" s="2">
        <v>0.33541666666666664</v>
      </c>
      <c r="L9282" s="1">
        <v>45453</v>
      </c>
      <c r="M9282" s="2">
        <v>0.59513888888888888</v>
      </c>
      <c r="N9282" t="s">
        <v>6362</v>
      </c>
      <c r="O9282" t="s">
        <v>6363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E9282">
        <v>0</v>
      </c>
      <c r="BF9282">
        <v>64.959999999999994</v>
      </c>
      <c r="BI9282">
        <v>0</v>
      </c>
      <c r="BJ9282">
        <v>108</v>
      </c>
      <c r="BL9282">
        <v>172.96</v>
      </c>
      <c r="BM9282">
        <v>180.96</v>
      </c>
      <c r="BP9282">
        <v>205</v>
      </c>
      <c r="BR9282">
        <v>8</v>
      </c>
    </row>
    <row r="9283" spans="1:70" x14ac:dyDescent="0.3">
      <c r="A9283" t="s">
        <v>18272</v>
      </c>
      <c r="B9283" t="s">
        <v>6749</v>
      </c>
      <c r="C9283" t="s">
        <v>5441</v>
      </c>
      <c r="D9283" t="s">
        <v>5799</v>
      </c>
      <c r="G9283">
        <v>64</v>
      </c>
      <c r="H9283" t="s">
        <v>5422</v>
      </c>
      <c r="I9283" t="s">
        <v>6146</v>
      </c>
      <c r="J9283" s="1">
        <v>45453</v>
      </c>
      <c r="K9283" s="2">
        <v>0.34236111111111112</v>
      </c>
      <c r="L9283" s="1">
        <v>45455</v>
      </c>
      <c r="M9283" s="2">
        <v>0.375</v>
      </c>
      <c r="N9283" t="s">
        <v>18273</v>
      </c>
      <c r="O9283" t="s">
        <v>18274</v>
      </c>
      <c r="V9283">
        <v>0</v>
      </c>
      <c r="W9283">
        <v>0</v>
      </c>
      <c r="X9283">
        <v>0</v>
      </c>
      <c r="Y9283">
        <v>1</v>
      </c>
      <c r="Z9283">
        <v>0</v>
      </c>
      <c r="AA9283">
        <v>0</v>
      </c>
      <c r="AB9283">
        <v>0</v>
      </c>
      <c r="AC9283">
        <v>0</v>
      </c>
      <c r="AD9283">
        <v>1</v>
      </c>
      <c r="AE9283">
        <v>0</v>
      </c>
      <c r="AF9283">
        <v>2</v>
      </c>
      <c r="AG9283">
        <v>0</v>
      </c>
      <c r="AH9283">
        <v>0</v>
      </c>
      <c r="AI9283">
        <v>0</v>
      </c>
      <c r="AJ9283">
        <v>420</v>
      </c>
      <c r="AK9283">
        <v>0</v>
      </c>
      <c r="AL9283">
        <v>0</v>
      </c>
      <c r="AM9283">
        <v>0</v>
      </c>
      <c r="AN9283">
        <v>0</v>
      </c>
      <c r="AO9283">
        <v>140</v>
      </c>
      <c r="AP9283">
        <v>0</v>
      </c>
      <c r="AQ9283">
        <v>560</v>
      </c>
      <c r="AR9283">
        <v>0</v>
      </c>
      <c r="AS9283">
        <v>0</v>
      </c>
      <c r="AT9283">
        <v>0</v>
      </c>
      <c r="AU9283">
        <v>0</v>
      </c>
      <c r="AV9283">
        <v>0</v>
      </c>
      <c r="AX9283">
        <v>0</v>
      </c>
      <c r="AY9283">
        <v>0</v>
      </c>
      <c r="AZ9283">
        <v>43.99</v>
      </c>
      <c r="BA9283">
        <v>9.66</v>
      </c>
      <c r="BB9283">
        <v>34.33</v>
      </c>
      <c r="BE9283">
        <v>0</v>
      </c>
      <c r="BF9283">
        <v>98.63</v>
      </c>
      <c r="BI9283">
        <v>0</v>
      </c>
      <c r="BJ9283">
        <v>0</v>
      </c>
      <c r="BL9283">
        <v>142.62</v>
      </c>
      <c r="BM9283">
        <v>748.62</v>
      </c>
      <c r="BP9283">
        <v>203</v>
      </c>
      <c r="BR9283">
        <v>46</v>
      </c>
    </row>
    <row r="9284" spans="1:70" x14ac:dyDescent="0.3">
      <c r="A9284" t="s">
        <v>39536</v>
      </c>
      <c r="B9284" t="s">
        <v>18289</v>
      </c>
      <c r="C9284" t="s">
        <v>5477</v>
      </c>
      <c r="D9284" t="s">
        <v>5478</v>
      </c>
      <c r="E9284" t="s">
        <v>6361</v>
      </c>
      <c r="G9284">
        <v>4</v>
      </c>
      <c r="H9284" t="s">
        <v>5422</v>
      </c>
      <c r="I9284" t="s">
        <v>7173</v>
      </c>
      <c r="J9284" s="1">
        <v>45453</v>
      </c>
      <c r="K9284" s="2">
        <v>0.35555555555555557</v>
      </c>
      <c r="L9284" s="1">
        <v>45453</v>
      </c>
      <c r="M9284" s="2">
        <v>0.35555555555555557</v>
      </c>
      <c r="N9284" t="s">
        <v>5557</v>
      </c>
      <c r="O9284" t="s">
        <v>5558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X9284">
        <v>0</v>
      </c>
      <c r="AY9284">
        <v>0</v>
      </c>
      <c r="AZ9284">
        <v>14.31</v>
      </c>
      <c r="BA9284">
        <v>8.4499999999999993</v>
      </c>
      <c r="BB9284">
        <v>5.86</v>
      </c>
      <c r="BE9284">
        <v>0</v>
      </c>
      <c r="BF9284">
        <v>0</v>
      </c>
      <c r="BI9284">
        <v>0</v>
      </c>
      <c r="BJ9284">
        <v>0</v>
      </c>
      <c r="BL9284">
        <v>14.31</v>
      </c>
      <c r="BM9284">
        <v>151.91999999999999</v>
      </c>
      <c r="BP9284">
        <v>205</v>
      </c>
      <c r="BR9284">
        <v>137.61000000000001</v>
      </c>
    </row>
    <row r="9285" spans="1:70" x14ac:dyDescent="0.3">
      <c r="A9285" t="s">
        <v>18275</v>
      </c>
      <c r="B9285" t="s">
        <v>18276</v>
      </c>
      <c r="C9285" t="s">
        <v>5411</v>
      </c>
      <c r="G9285">
        <v>43</v>
      </c>
      <c r="H9285" t="s">
        <v>5431</v>
      </c>
      <c r="I9285" t="s">
        <v>5776</v>
      </c>
      <c r="J9285" s="1">
        <v>45453</v>
      </c>
      <c r="K9285" s="2">
        <v>0.35902777777777778</v>
      </c>
      <c r="L9285" s="1">
        <v>45455</v>
      </c>
      <c r="M9285" s="2">
        <v>0.52083333333333337</v>
      </c>
      <c r="N9285" t="s">
        <v>5697</v>
      </c>
      <c r="O9285" t="s">
        <v>5698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2</v>
      </c>
      <c r="AE9285">
        <v>0</v>
      </c>
      <c r="AF9285">
        <v>2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280</v>
      </c>
      <c r="AP9285">
        <v>0</v>
      </c>
      <c r="AQ9285">
        <v>280</v>
      </c>
      <c r="AR9285">
        <v>0</v>
      </c>
      <c r="AS9285">
        <v>0</v>
      </c>
      <c r="AT9285">
        <v>0</v>
      </c>
      <c r="AU9285">
        <v>0</v>
      </c>
      <c r="AV9285">
        <v>0</v>
      </c>
      <c r="AX9285">
        <v>0</v>
      </c>
      <c r="AY9285">
        <v>0</v>
      </c>
      <c r="AZ9285">
        <v>40.47</v>
      </c>
      <c r="BA9285">
        <v>8.3699999999999992</v>
      </c>
      <c r="BB9285">
        <v>32.1</v>
      </c>
      <c r="BE9285">
        <v>0</v>
      </c>
      <c r="BF9285">
        <v>18.149999999999999</v>
      </c>
      <c r="BI9285">
        <v>0</v>
      </c>
      <c r="BJ9285">
        <v>0</v>
      </c>
      <c r="BL9285">
        <v>58.62</v>
      </c>
      <c r="BM9285">
        <v>586.62</v>
      </c>
      <c r="BP9285">
        <v>203</v>
      </c>
      <c r="BR9285">
        <v>248</v>
      </c>
    </row>
    <row r="9286" spans="1:70" x14ac:dyDescent="0.3">
      <c r="A9286" t="s">
        <v>39537</v>
      </c>
      <c r="B9286" t="s">
        <v>18280</v>
      </c>
      <c r="C9286" t="s">
        <v>6017</v>
      </c>
      <c r="D9286" t="s">
        <v>6018</v>
      </c>
      <c r="G9286">
        <v>45</v>
      </c>
      <c r="H9286" t="s">
        <v>5422</v>
      </c>
      <c r="I9286" t="s">
        <v>8347</v>
      </c>
      <c r="J9286" s="1">
        <v>45453</v>
      </c>
      <c r="K9286" s="2">
        <v>0.36249999999999999</v>
      </c>
      <c r="L9286" s="1">
        <v>45453</v>
      </c>
      <c r="M9286" s="2">
        <v>0.53055555555555556</v>
      </c>
      <c r="N9286" t="s">
        <v>18281</v>
      </c>
      <c r="O9286" t="s">
        <v>18282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X9286">
        <v>0</v>
      </c>
      <c r="AY9286">
        <v>0</v>
      </c>
      <c r="AZ9286">
        <v>21.71</v>
      </c>
      <c r="BA9286">
        <v>4.24</v>
      </c>
      <c r="BB9286">
        <v>17.47</v>
      </c>
      <c r="BE9286">
        <v>0</v>
      </c>
      <c r="BF9286">
        <v>0</v>
      </c>
      <c r="BI9286">
        <v>0</v>
      </c>
      <c r="BJ9286">
        <v>0</v>
      </c>
      <c r="BL9286">
        <v>21.71</v>
      </c>
      <c r="BM9286">
        <v>142.32</v>
      </c>
      <c r="BP9286">
        <v>205</v>
      </c>
      <c r="BR9286">
        <v>120.61</v>
      </c>
    </row>
    <row r="9287" spans="1:70" x14ac:dyDescent="0.3">
      <c r="A9287" t="s">
        <v>39538</v>
      </c>
      <c r="B9287" t="s">
        <v>31406</v>
      </c>
      <c r="C9287" t="s">
        <v>5420</v>
      </c>
      <c r="D9287" t="s">
        <v>5421</v>
      </c>
      <c r="G9287">
        <v>24</v>
      </c>
      <c r="H9287" t="s">
        <v>5422</v>
      </c>
      <c r="I9287" t="s">
        <v>8347</v>
      </c>
      <c r="J9287" s="1">
        <v>45453</v>
      </c>
      <c r="K9287" s="2">
        <v>0.3659722222222222</v>
      </c>
      <c r="L9287" s="1">
        <v>45453</v>
      </c>
      <c r="M9287" s="2">
        <v>0.38541666666666669</v>
      </c>
      <c r="N9287" t="s">
        <v>6103</v>
      </c>
      <c r="O9287" t="s">
        <v>6104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X9287">
        <v>0</v>
      </c>
      <c r="AY9287">
        <v>0</v>
      </c>
      <c r="AZ9287">
        <v>0.69</v>
      </c>
      <c r="BA9287">
        <v>0.69</v>
      </c>
      <c r="BB9287">
        <v>0</v>
      </c>
      <c r="BE9287">
        <v>0</v>
      </c>
      <c r="BF9287">
        <v>0</v>
      </c>
      <c r="BI9287">
        <v>0</v>
      </c>
      <c r="BJ9287">
        <v>0</v>
      </c>
      <c r="BL9287">
        <v>0.69</v>
      </c>
      <c r="BM9287">
        <v>41.38</v>
      </c>
      <c r="BP9287">
        <v>205</v>
      </c>
      <c r="BR9287">
        <v>40.69</v>
      </c>
    </row>
    <row r="9288" spans="1:70" x14ac:dyDescent="0.3">
      <c r="A9288" t="s">
        <v>39539</v>
      </c>
      <c r="B9288" t="s">
        <v>29703</v>
      </c>
      <c r="C9288" t="s">
        <v>5420</v>
      </c>
      <c r="G9288">
        <v>16</v>
      </c>
      <c r="H9288" t="s">
        <v>5422</v>
      </c>
      <c r="I9288" t="s">
        <v>8347</v>
      </c>
      <c r="J9288" s="1">
        <v>45453</v>
      </c>
      <c r="K9288" s="2">
        <v>0.37152777777777779</v>
      </c>
      <c r="L9288" s="1">
        <v>45453</v>
      </c>
      <c r="M9288" s="2">
        <v>0.4375</v>
      </c>
      <c r="N9288" t="s">
        <v>6230</v>
      </c>
      <c r="O9288" t="s">
        <v>6231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X9288">
        <v>0</v>
      </c>
      <c r="AY9288">
        <v>0</v>
      </c>
      <c r="AZ9288">
        <v>9.2899999999999991</v>
      </c>
      <c r="BA9288">
        <v>4.32</v>
      </c>
      <c r="BB9288">
        <v>4.97</v>
      </c>
      <c r="BE9288">
        <v>0</v>
      </c>
      <c r="BF9288">
        <v>0</v>
      </c>
      <c r="BI9288">
        <v>0</v>
      </c>
      <c r="BJ9288">
        <v>0</v>
      </c>
      <c r="BL9288">
        <v>9.2899999999999991</v>
      </c>
      <c r="BM9288">
        <v>95.02</v>
      </c>
      <c r="BP9288">
        <v>205</v>
      </c>
      <c r="BR9288">
        <v>85.73</v>
      </c>
    </row>
    <row r="9289" spans="1:70" x14ac:dyDescent="0.3">
      <c r="A9289" t="s">
        <v>39540</v>
      </c>
      <c r="B9289" t="s">
        <v>30580</v>
      </c>
      <c r="C9289" t="s">
        <v>5420</v>
      </c>
      <c r="D9289" t="s">
        <v>5421</v>
      </c>
      <c r="G9289">
        <v>20</v>
      </c>
      <c r="H9289" t="s">
        <v>5431</v>
      </c>
      <c r="I9289" t="s">
        <v>8347</v>
      </c>
      <c r="J9289" s="1">
        <v>45453</v>
      </c>
      <c r="K9289" s="2">
        <v>0.37361111111111112</v>
      </c>
      <c r="L9289" s="1">
        <v>45453</v>
      </c>
      <c r="M9289" s="2">
        <v>0.48055555555555557</v>
      </c>
      <c r="N9289" t="s">
        <v>8074</v>
      </c>
      <c r="O9289" t="s">
        <v>8075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X9289">
        <v>0</v>
      </c>
      <c r="AY9289">
        <v>0</v>
      </c>
      <c r="AZ9289">
        <v>0.69</v>
      </c>
      <c r="BA9289">
        <v>0.69</v>
      </c>
      <c r="BB9289">
        <v>0</v>
      </c>
      <c r="BE9289">
        <v>0</v>
      </c>
      <c r="BF9289">
        <v>0</v>
      </c>
      <c r="BI9289">
        <v>0</v>
      </c>
      <c r="BJ9289">
        <v>0</v>
      </c>
      <c r="BL9289">
        <v>0.69</v>
      </c>
      <c r="BM9289">
        <v>64.63</v>
      </c>
      <c r="BP9289">
        <v>205</v>
      </c>
      <c r="BR9289">
        <v>63.94</v>
      </c>
    </row>
    <row r="9290" spans="1:70" x14ac:dyDescent="0.3">
      <c r="A9290" t="s">
        <v>39541</v>
      </c>
      <c r="B9290" t="s">
        <v>39542</v>
      </c>
      <c r="C9290" t="s">
        <v>5420</v>
      </c>
      <c r="G9290">
        <v>46</v>
      </c>
      <c r="H9290" t="s">
        <v>5422</v>
      </c>
      <c r="I9290" t="s">
        <v>7173</v>
      </c>
      <c r="J9290" s="1">
        <v>45453</v>
      </c>
      <c r="K9290" s="2">
        <v>0.39166666666666666</v>
      </c>
      <c r="L9290" s="1">
        <v>45453</v>
      </c>
      <c r="M9290" s="2">
        <v>0.44097222222222221</v>
      </c>
      <c r="N9290" t="s">
        <v>7845</v>
      </c>
      <c r="O9290" t="s">
        <v>7846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X9290">
        <v>0</v>
      </c>
      <c r="AY9290">
        <v>0</v>
      </c>
      <c r="AZ9290">
        <v>10.199999999999999</v>
      </c>
      <c r="BA9290">
        <v>3.18</v>
      </c>
      <c r="BB9290">
        <v>7.02</v>
      </c>
      <c r="BE9290">
        <v>0</v>
      </c>
      <c r="BF9290">
        <v>0</v>
      </c>
      <c r="BI9290">
        <v>0</v>
      </c>
      <c r="BJ9290">
        <v>0</v>
      </c>
      <c r="BL9290">
        <v>10.199999999999999</v>
      </c>
      <c r="BM9290">
        <v>94.93</v>
      </c>
      <c r="BP9290">
        <v>205</v>
      </c>
      <c r="BR9290">
        <v>84.73</v>
      </c>
    </row>
    <row r="9291" spans="1:70" x14ac:dyDescent="0.3">
      <c r="A9291" t="s">
        <v>39543</v>
      </c>
      <c r="B9291" t="s">
        <v>18318</v>
      </c>
      <c r="C9291" t="s">
        <v>5420</v>
      </c>
      <c r="G9291">
        <v>44</v>
      </c>
      <c r="H9291" t="s">
        <v>5422</v>
      </c>
      <c r="I9291" t="s">
        <v>8347</v>
      </c>
      <c r="J9291" s="1">
        <v>45453</v>
      </c>
      <c r="K9291" s="2">
        <v>0.38055555555555554</v>
      </c>
      <c r="L9291" s="1">
        <v>45453</v>
      </c>
      <c r="M9291" s="2">
        <v>0.77083333333333337</v>
      </c>
      <c r="N9291" t="s">
        <v>7199</v>
      </c>
      <c r="O9291" t="s">
        <v>720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X9291">
        <v>0</v>
      </c>
      <c r="AY9291">
        <v>0</v>
      </c>
      <c r="AZ9291">
        <v>16.46</v>
      </c>
      <c r="BA9291">
        <v>4.32</v>
      </c>
      <c r="BB9291">
        <v>12.14</v>
      </c>
      <c r="BE9291">
        <v>0</v>
      </c>
      <c r="BF9291">
        <v>0</v>
      </c>
      <c r="BI9291">
        <v>0</v>
      </c>
      <c r="BJ9291">
        <v>0</v>
      </c>
      <c r="BL9291">
        <v>16.46</v>
      </c>
      <c r="BM9291">
        <v>137.07</v>
      </c>
      <c r="BP9291">
        <v>205</v>
      </c>
      <c r="BR9291">
        <v>120.61</v>
      </c>
    </row>
    <row r="9292" spans="1:70" x14ac:dyDescent="0.3">
      <c r="A9292" t="s">
        <v>39544</v>
      </c>
      <c r="B9292" t="s">
        <v>39545</v>
      </c>
      <c r="C9292" t="s">
        <v>5736</v>
      </c>
      <c r="D9292" t="s">
        <v>5737</v>
      </c>
      <c r="G9292">
        <v>78</v>
      </c>
      <c r="H9292" t="s">
        <v>5422</v>
      </c>
      <c r="I9292" t="s">
        <v>7173</v>
      </c>
      <c r="J9292" s="1">
        <v>45453</v>
      </c>
      <c r="K9292" s="2">
        <v>0.41111111111111109</v>
      </c>
      <c r="L9292" s="1">
        <v>45453</v>
      </c>
      <c r="M9292" s="2">
        <v>0.64236111111111116</v>
      </c>
      <c r="N9292" t="s">
        <v>18221</v>
      </c>
      <c r="O9292" t="s">
        <v>18222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X9292">
        <v>0</v>
      </c>
      <c r="AY9292">
        <v>0</v>
      </c>
      <c r="AZ9292">
        <v>18.39</v>
      </c>
      <c r="BA9292">
        <v>9.67</v>
      </c>
      <c r="BB9292">
        <v>8.7200000000000006</v>
      </c>
      <c r="BE9292">
        <v>0</v>
      </c>
      <c r="BF9292">
        <v>0</v>
      </c>
      <c r="BI9292">
        <v>0</v>
      </c>
      <c r="BJ9292">
        <v>0</v>
      </c>
      <c r="BL9292">
        <v>18.39</v>
      </c>
      <c r="BM9292">
        <v>242.35</v>
      </c>
      <c r="BP9292">
        <v>205</v>
      </c>
      <c r="BR9292">
        <v>223.96</v>
      </c>
    </row>
    <row r="9293" spans="1:70" x14ac:dyDescent="0.3">
      <c r="A9293" t="s">
        <v>39546</v>
      </c>
      <c r="B9293" t="s">
        <v>37428</v>
      </c>
      <c r="C9293" t="s">
        <v>5420</v>
      </c>
      <c r="D9293" t="s">
        <v>5421</v>
      </c>
      <c r="E9293" t="s">
        <v>6361</v>
      </c>
      <c r="G9293">
        <v>32</v>
      </c>
      <c r="H9293" t="s">
        <v>5431</v>
      </c>
      <c r="I9293" t="s">
        <v>8347</v>
      </c>
      <c r="J9293" s="1">
        <v>45453</v>
      </c>
      <c r="K9293" s="2">
        <v>0.41875000000000001</v>
      </c>
      <c r="L9293" s="1">
        <v>45453</v>
      </c>
      <c r="M9293" s="2">
        <v>0.44444444444444442</v>
      </c>
      <c r="N9293" t="s">
        <v>26963</v>
      </c>
      <c r="O9293" t="s">
        <v>26964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X9293">
        <v>0</v>
      </c>
      <c r="AY9293">
        <v>0</v>
      </c>
      <c r="AZ9293">
        <v>1.27</v>
      </c>
      <c r="BA9293">
        <v>1.27</v>
      </c>
      <c r="BB9293">
        <v>0</v>
      </c>
      <c r="BE9293">
        <v>0</v>
      </c>
      <c r="BF9293">
        <v>0</v>
      </c>
      <c r="BI9293">
        <v>0</v>
      </c>
      <c r="BJ9293">
        <v>0</v>
      </c>
      <c r="BL9293">
        <v>1.27</v>
      </c>
      <c r="BM9293">
        <v>41.96</v>
      </c>
      <c r="BP9293">
        <v>205</v>
      </c>
      <c r="BR9293">
        <v>40.69</v>
      </c>
    </row>
    <row r="9294" spans="1:70" x14ac:dyDescent="0.3">
      <c r="A9294" t="s">
        <v>18278</v>
      </c>
      <c r="B9294" t="s">
        <v>15245</v>
      </c>
      <c r="C9294" t="s">
        <v>6720</v>
      </c>
      <c r="D9294" t="s">
        <v>6721</v>
      </c>
      <c r="G9294">
        <v>63</v>
      </c>
      <c r="H9294" t="s">
        <v>5422</v>
      </c>
      <c r="I9294" t="s">
        <v>6011</v>
      </c>
      <c r="J9294" s="1">
        <v>45453</v>
      </c>
      <c r="K9294" s="2">
        <v>0.4236111111111111</v>
      </c>
      <c r="L9294" s="1">
        <v>45453</v>
      </c>
      <c r="M9294" s="2">
        <v>0.7</v>
      </c>
      <c r="N9294" t="s">
        <v>5992</v>
      </c>
      <c r="O9294" t="s">
        <v>5993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E9294">
        <v>0</v>
      </c>
      <c r="BF9294">
        <v>250.29</v>
      </c>
      <c r="BI9294">
        <v>0</v>
      </c>
      <c r="BJ9294">
        <v>108</v>
      </c>
      <c r="BL9294">
        <v>358.29</v>
      </c>
      <c r="BM9294">
        <v>366.29</v>
      </c>
      <c r="BP9294">
        <v>205</v>
      </c>
      <c r="BR9294">
        <v>8</v>
      </c>
    </row>
    <row r="9295" spans="1:70" x14ac:dyDescent="0.3">
      <c r="A9295" t="s">
        <v>18279</v>
      </c>
      <c r="B9295" t="s">
        <v>18280</v>
      </c>
      <c r="C9295" t="s">
        <v>6017</v>
      </c>
      <c r="D9295" t="s">
        <v>6018</v>
      </c>
      <c r="G9295">
        <v>45</v>
      </c>
      <c r="H9295" t="s">
        <v>5422</v>
      </c>
      <c r="I9295" t="s">
        <v>10026</v>
      </c>
      <c r="J9295" s="1">
        <v>45453</v>
      </c>
      <c r="K9295" s="2">
        <v>0.43125000000000002</v>
      </c>
      <c r="L9295" s="1">
        <v>45459</v>
      </c>
      <c r="M9295" s="2">
        <v>0.41319444444444442</v>
      </c>
      <c r="N9295" t="s">
        <v>5817</v>
      </c>
      <c r="O9295" t="s">
        <v>5818</v>
      </c>
      <c r="R9295" t="s">
        <v>18281</v>
      </c>
      <c r="S9295" t="s">
        <v>18282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6</v>
      </c>
      <c r="AE9295">
        <v>0</v>
      </c>
      <c r="AF9295">
        <v>6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840</v>
      </c>
      <c r="AP9295">
        <v>0</v>
      </c>
      <c r="AQ9295">
        <v>840</v>
      </c>
      <c r="AR9295">
        <v>0</v>
      </c>
      <c r="AS9295">
        <v>0</v>
      </c>
      <c r="AT9295">
        <v>0</v>
      </c>
      <c r="AU9295">
        <v>0</v>
      </c>
      <c r="AV9295">
        <v>0</v>
      </c>
      <c r="AX9295">
        <v>0</v>
      </c>
      <c r="AY9295">
        <v>0</v>
      </c>
      <c r="AZ9295">
        <v>13.81</v>
      </c>
      <c r="BA9295">
        <v>13.21</v>
      </c>
      <c r="BB9295">
        <v>0.6</v>
      </c>
      <c r="BE9295">
        <v>0</v>
      </c>
      <c r="BF9295">
        <v>352.45</v>
      </c>
      <c r="BI9295">
        <v>0</v>
      </c>
      <c r="BJ9295">
        <v>0</v>
      </c>
      <c r="BL9295">
        <v>366.26</v>
      </c>
      <c r="BM9295">
        <v>1230.26</v>
      </c>
      <c r="BP9295">
        <v>199</v>
      </c>
      <c r="BR9295">
        <v>24</v>
      </c>
    </row>
    <row r="9296" spans="1:70" x14ac:dyDescent="0.3">
      <c r="A9296" t="s">
        <v>39547</v>
      </c>
      <c r="B9296" t="s">
        <v>39548</v>
      </c>
      <c r="C9296" t="s">
        <v>5736</v>
      </c>
      <c r="D9296" t="s">
        <v>5737</v>
      </c>
      <c r="G9296">
        <v>51</v>
      </c>
      <c r="H9296" t="s">
        <v>5422</v>
      </c>
      <c r="I9296" t="s">
        <v>8347</v>
      </c>
      <c r="J9296" s="1">
        <v>45453</v>
      </c>
      <c r="K9296" s="2">
        <v>0.37708333333333333</v>
      </c>
      <c r="L9296" s="1">
        <v>45453</v>
      </c>
      <c r="M9296" s="2">
        <v>0.50694444444444442</v>
      </c>
      <c r="N9296" t="s">
        <v>6479</v>
      </c>
      <c r="O9296" t="s">
        <v>648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X9296">
        <v>0</v>
      </c>
      <c r="AY9296">
        <v>0</v>
      </c>
      <c r="AZ9296">
        <v>10.46</v>
      </c>
      <c r="BA9296">
        <v>3.96</v>
      </c>
      <c r="BB9296">
        <v>6.5</v>
      </c>
      <c r="BE9296">
        <v>0</v>
      </c>
      <c r="BF9296">
        <v>0</v>
      </c>
      <c r="BI9296">
        <v>0</v>
      </c>
      <c r="BJ9296">
        <v>0</v>
      </c>
      <c r="BL9296">
        <v>10.46</v>
      </c>
      <c r="BM9296">
        <v>219.42</v>
      </c>
      <c r="BP9296">
        <v>205</v>
      </c>
      <c r="BR9296">
        <v>208.96</v>
      </c>
    </row>
    <row r="9297" spans="1:75" x14ac:dyDescent="0.3">
      <c r="A9297" t="s">
        <v>39549</v>
      </c>
      <c r="B9297" t="s">
        <v>32367</v>
      </c>
      <c r="C9297" t="s">
        <v>5420</v>
      </c>
      <c r="G9297">
        <v>54</v>
      </c>
      <c r="H9297" t="s">
        <v>5431</v>
      </c>
      <c r="I9297" t="s">
        <v>8347</v>
      </c>
      <c r="J9297" s="1">
        <v>45453</v>
      </c>
      <c r="K9297" s="2">
        <v>0.44930555555555557</v>
      </c>
      <c r="L9297" s="1">
        <v>45453</v>
      </c>
      <c r="M9297" s="2">
        <v>0.61041666666666672</v>
      </c>
      <c r="N9297" t="s">
        <v>6351</v>
      </c>
      <c r="O9297" t="s">
        <v>6352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X9297">
        <v>0</v>
      </c>
      <c r="AY9297">
        <v>0</v>
      </c>
      <c r="AZ9297">
        <v>10.4</v>
      </c>
      <c r="BA9297">
        <v>8.5299999999999994</v>
      </c>
      <c r="BB9297">
        <v>1.87</v>
      </c>
      <c r="BE9297">
        <v>0</v>
      </c>
      <c r="BF9297">
        <v>0</v>
      </c>
      <c r="BI9297">
        <v>0</v>
      </c>
      <c r="BJ9297">
        <v>0</v>
      </c>
      <c r="BL9297">
        <v>10.4</v>
      </c>
      <c r="BM9297">
        <v>220.57</v>
      </c>
      <c r="BP9297">
        <v>205</v>
      </c>
      <c r="BR9297">
        <v>210.17</v>
      </c>
    </row>
    <row r="9298" spans="1:75" x14ac:dyDescent="0.3">
      <c r="A9298" t="s">
        <v>39550</v>
      </c>
      <c r="B9298" t="s">
        <v>39551</v>
      </c>
      <c r="C9298" t="s">
        <v>5477</v>
      </c>
      <c r="D9298" t="s">
        <v>5478</v>
      </c>
      <c r="G9298">
        <v>36</v>
      </c>
      <c r="H9298" t="s">
        <v>5422</v>
      </c>
      <c r="I9298" t="s">
        <v>7173</v>
      </c>
      <c r="J9298" s="1">
        <v>45453</v>
      </c>
      <c r="K9298" s="2">
        <v>0.47847222222222224</v>
      </c>
      <c r="L9298" s="1">
        <v>45453</v>
      </c>
      <c r="M9298" s="2">
        <v>0.47847222222222224</v>
      </c>
      <c r="N9298" t="s">
        <v>12330</v>
      </c>
      <c r="O9298" t="s">
        <v>12331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X9298">
        <v>0</v>
      </c>
      <c r="AY9298">
        <v>0</v>
      </c>
      <c r="AZ9298">
        <v>13.72</v>
      </c>
      <c r="BA9298">
        <v>4.16</v>
      </c>
      <c r="BB9298">
        <v>9.56</v>
      </c>
      <c r="BE9298">
        <v>0</v>
      </c>
      <c r="BF9298">
        <v>0</v>
      </c>
      <c r="BI9298">
        <v>0</v>
      </c>
      <c r="BJ9298">
        <v>0</v>
      </c>
      <c r="BL9298">
        <v>13.72</v>
      </c>
      <c r="BM9298">
        <v>99.45</v>
      </c>
      <c r="BP9298">
        <v>205</v>
      </c>
      <c r="BR9298">
        <v>85.73</v>
      </c>
    </row>
    <row r="9299" spans="1:75" x14ac:dyDescent="0.3">
      <c r="A9299" t="s">
        <v>18284</v>
      </c>
      <c r="B9299" t="s">
        <v>18285</v>
      </c>
      <c r="C9299" t="s">
        <v>5707</v>
      </c>
      <c r="D9299" t="s">
        <v>5715</v>
      </c>
      <c r="G9299">
        <v>68</v>
      </c>
      <c r="H9299" t="s">
        <v>5422</v>
      </c>
      <c r="I9299" t="s">
        <v>8014</v>
      </c>
      <c r="J9299" s="1">
        <v>45453</v>
      </c>
      <c r="K9299" s="2">
        <v>0.49305555555555558</v>
      </c>
      <c r="L9299" s="1">
        <v>45455</v>
      </c>
      <c r="M9299" s="2">
        <v>0.375</v>
      </c>
      <c r="N9299" t="s">
        <v>5916</v>
      </c>
      <c r="O9299" t="s">
        <v>5917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2</v>
      </c>
      <c r="AE9299">
        <v>0</v>
      </c>
      <c r="AF9299">
        <v>2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280</v>
      </c>
      <c r="AP9299">
        <v>0</v>
      </c>
      <c r="AQ9299">
        <v>280</v>
      </c>
      <c r="AR9299">
        <v>95</v>
      </c>
      <c r="AS9299">
        <v>331.55</v>
      </c>
      <c r="AT9299">
        <v>497.69</v>
      </c>
      <c r="AU9299">
        <v>287.35000000000002</v>
      </c>
      <c r="AV9299">
        <v>210.34</v>
      </c>
      <c r="AX9299" t="s">
        <v>5542</v>
      </c>
      <c r="AY9299">
        <v>106.96</v>
      </c>
      <c r="AZ9299">
        <v>2.46</v>
      </c>
      <c r="BA9299">
        <v>0.76</v>
      </c>
      <c r="BB9299">
        <v>1.7</v>
      </c>
      <c r="BE9299">
        <v>0</v>
      </c>
      <c r="BF9299">
        <v>94.81</v>
      </c>
      <c r="BI9299">
        <v>0</v>
      </c>
      <c r="BJ9299">
        <v>0</v>
      </c>
      <c r="BL9299">
        <v>594.96</v>
      </c>
      <c r="BM9299">
        <v>1626.34</v>
      </c>
      <c r="BP9299">
        <v>203</v>
      </c>
      <c r="BR9299">
        <v>312.87</v>
      </c>
      <c r="BU9299" t="s">
        <v>2</v>
      </c>
      <c r="BV9299" s="2">
        <v>0.72222222222222221</v>
      </c>
      <c r="BW9299" s="2">
        <v>0.78819444444444442</v>
      </c>
    </row>
    <row r="9300" spans="1:75" x14ac:dyDescent="0.3">
      <c r="A9300" t="s">
        <v>18287</v>
      </c>
      <c r="B9300" t="s">
        <v>12309</v>
      </c>
      <c r="C9300" t="s">
        <v>5420</v>
      </c>
      <c r="G9300">
        <v>6</v>
      </c>
      <c r="H9300" t="s">
        <v>5422</v>
      </c>
      <c r="I9300" t="s">
        <v>9715</v>
      </c>
      <c r="J9300" s="1">
        <v>45453</v>
      </c>
      <c r="K9300" s="2">
        <v>0.49583333333333335</v>
      </c>
      <c r="L9300" s="1">
        <v>45453</v>
      </c>
      <c r="M9300" s="2">
        <v>0.625</v>
      </c>
      <c r="N9300" t="s">
        <v>6174</v>
      </c>
      <c r="O9300" t="s">
        <v>6175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E9300">
        <v>0</v>
      </c>
      <c r="BF9300">
        <v>29.78</v>
      </c>
      <c r="BI9300">
        <v>0</v>
      </c>
      <c r="BJ9300">
        <v>108</v>
      </c>
      <c r="BL9300">
        <v>137.78</v>
      </c>
      <c r="BM9300">
        <v>145.78</v>
      </c>
      <c r="BP9300">
        <v>205</v>
      </c>
      <c r="BR9300">
        <v>8</v>
      </c>
    </row>
    <row r="9301" spans="1:75" x14ac:dyDescent="0.3">
      <c r="A9301" t="s">
        <v>39552</v>
      </c>
      <c r="B9301" t="s">
        <v>39361</v>
      </c>
      <c r="C9301" t="s">
        <v>5420</v>
      </c>
      <c r="D9301" t="s">
        <v>5421</v>
      </c>
      <c r="G9301">
        <v>40</v>
      </c>
      <c r="H9301" t="s">
        <v>5431</v>
      </c>
      <c r="I9301" t="s">
        <v>7173</v>
      </c>
      <c r="J9301" s="1">
        <v>45453</v>
      </c>
      <c r="K9301" s="2">
        <v>0.49722222222222223</v>
      </c>
      <c r="L9301" s="1">
        <v>45453</v>
      </c>
      <c r="M9301" s="2">
        <v>0.54861111111111116</v>
      </c>
      <c r="N9301" t="s">
        <v>9249</v>
      </c>
      <c r="O9301" t="s">
        <v>925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X9301">
        <v>0</v>
      </c>
      <c r="AY9301">
        <v>0</v>
      </c>
      <c r="AZ9301">
        <v>0.99</v>
      </c>
      <c r="BA9301">
        <v>0.69</v>
      </c>
      <c r="BB9301">
        <v>0.3</v>
      </c>
      <c r="BE9301">
        <v>0</v>
      </c>
      <c r="BF9301">
        <v>0</v>
      </c>
      <c r="BI9301">
        <v>0</v>
      </c>
      <c r="BJ9301">
        <v>0</v>
      </c>
      <c r="BL9301">
        <v>0.99</v>
      </c>
      <c r="BM9301">
        <v>64.930000000000007</v>
      </c>
      <c r="BP9301">
        <v>205</v>
      </c>
      <c r="BR9301">
        <v>63.94</v>
      </c>
    </row>
    <row r="9302" spans="1:75" x14ac:dyDescent="0.3">
      <c r="A9302" t="s">
        <v>39553</v>
      </c>
      <c r="B9302" t="s">
        <v>18301</v>
      </c>
      <c r="C9302" t="s">
        <v>5420</v>
      </c>
      <c r="D9302" t="s">
        <v>5421</v>
      </c>
      <c r="G9302">
        <v>56</v>
      </c>
      <c r="H9302" t="s">
        <v>5431</v>
      </c>
      <c r="I9302" t="s">
        <v>8347</v>
      </c>
      <c r="J9302" s="1">
        <v>45453</v>
      </c>
      <c r="K9302" s="2">
        <v>0.4826388888888889</v>
      </c>
      <c r="L9302" s="1">
        <v>45453</v>
      </c>
      <c r="M9302" s="2">
        <v>0.62152777777777779</v>
      </c>
      <c r="N9302" t="s">
        <v>7199</v>
      </c>
      <c r="O9302" t="s">
        <v>720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X9302">
        <v>0</v>
      </c>
      <c r="AY9302">
        <v>0</v>
      </c>
      <c r="AZ9302">
        <v>18.059999999999999</v>
      </c>
      <c r="BA9302">
        <v>6.12</v>
      </c>
      <c r="BB9302">
        <v>11.94</v>
      </c>
      <c r="BE9302">
        <v>0</v>
      </c>
      <c r="BF9302">
        <v>0</v>
      </c>
      <c r="BI9302">
        <v>0</v>
      </c>
      <c r="BJ9302">
        <v>0</v>
      </c>
      <c r="BL9302">
        <v>18.059999999999999</v>
      </c>
      <c r="BM9302">
        <v>102.79</v>
      </c>
      <c r="BP9302">
        <v>205</v>
      </c>
      <c r="BR9302">
        <v>84.73</v>
      </c>
    </row>
    <row r="9303" spans="1:75" x14ac:dyDescent="0.3">
      <c r="A9303" t="s">
        <v>18288</v>
      </c>
      <c r="B9303" t="s">
        <v>18289</v>
      </c>
      <c r="C9303" t="s">
        <v>5477</v>
      </c>
      <c r="D9303" t="s">
        <v>5478</v>
      </c>
      <c r="E9303" t="s">
        <v>6361</v>
      </c>
      <c r="G9303">
        <v>4</v>
      </c>
      <c r="H9303" t="s">
        <v>5422</v>
      </c>
      <c r="I9303" t="s">
        <v>5442</v>
      </c>
      <c r="J9303" s="1">
        <v>45453</v>
      </c>
      <c r="K9303" s="2">
        <v>0.5083333333333333</v>
      </c>
      <c r="L9303" s="1">
        <v>45453</v>
      </c>
      <c r="M9303" s="2">
        <v>0.50902777777777775</v>
      </c>
      <c r="N9303" t="s">
        <v>5557</v>
      </c>
      <c r="O9303" t="s">
        <v>5558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E9303">
        <v>0</v>
      </c>
      <c r="BF9303">
        <v>0</v>
      </c>
      <c r="BI9303">
        <v>0</v>
      </c>
      <c r="BJ9303">
        <v>0</v>
      </c>
      <c r="BL9303">
        <v>0</v>
      </c>
      <c r="BM9303">
        <v>0</v>
      </c>
      <c r="BP9303">
        <v>205</v>
      </c>
    </row>
    <row r="9304" spans="1:75" x14ac:dyDescent="0.3">
      <c r="A9304" t="s">
        <v>18291</v>
      </c>
      <c r="B9304" t="s">
        <v>18292</v>
      </c>
      <c r="C9304" t="s">
        <v>5411</v>
      </c>
      <c r="G9304">
        <v>35</v>
      </c>
      <c r="H9304" t="s">
        <v>5431</v>
      </c>
      <c r="I9304" t="s">
        <v>5459</v>
      </c>
      <c r="J9304" s="1">
        <v>45453</v>
      </c>
      <c r="K9304" s="2">
        <v>0.51388888888888884</v>
      </c>
      <c r="L9304" s="1">
        <v>45455</v>
      </c>
      <c r="M9304" s="2">
        <v>0.42569444444444443</v>
      </c>
      <c r="N9304" t="s">
        <v>5697</v>
      </c>
      <c r="O9304" t="s">
        <v>5698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2</v>
      </c>
      <c r="AE9304">
        <v>0</v>
      </c>
      <c r="AF9304">
        <v>2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280</v>
      </c>
      <c r="AP9304">
        <v>0</v>
      </c>
      <c r="AQ9304">
        <v>280</v>
      </c>
      <c r="AR9304">
        <v>0</v>
      </c>
      <c r="AS9304">
        <v>0</v>
      </c>
      <c r="AT9304">
        <v>0</v>
      </c>
      <c r="AU9304">
        <v>0</v>
      </c>
      <c r="AV9304">
        <v>0</v>
      </c>
      <c r="AX9304">
        <v>0</v>
      </c>
      <c r="AY9304">
        <v>0</v>
      </c>
      <c r="AZ9304">
        <v>30.81</v>
      </c>
      <c r="BA9304">
        <v>9.86</v>
      </c>
      <c r="BB9304">
        <v>20.95</v>
      </c>
      <c r="BE9304">
        <v>0</v>
      </c>
      <c r="BF9304">
        <v>16.2</v>
      </c>
      <c r="BI9304">
        <v>0</v>
      </c>
      <c r="BJ9304">
        <v>0</v>
      </c>
      <c r="BL9304">
        <v>47.01</v>
      </c>
      <c r="BM9304">
        <v>575.01</v>
      </c>
      <c r="BP9304">
        <v>203</v>
      </c>
      <c r="BR9304">
        <v>248</v>
      </c>
    </row>
    <row r="9305" spans="1:75" x14ac:dyDescent="0.3">
      <c r="A9305" t="s">
        <v>18294</v>
      </c>
      <c r="B9305" t="s">
        <v>18295</v>
      </c>
      <c r="C9305" t="s">
        <v>5785</v>
      </c>
      <c r="G9305">
        <v>63</v>
      </c>
      <c r="H9305" t="s">
        <v>5431</v>
      </c>
      <c r="I9305" t="s">
        <v>5601</v>
      </c>
      <c r="J9305" s="1">
        <v>45453</v>
      </c>
      <c r="K9305" s="2">
        <v>0.52222222222222225</v>
      </c>
      <c r="L9305" s="1">
        <v>45472</v>
      </c>
      <c r="M9305" s="2">
        <v>0.20833333333333334</v>
      </c>
      <c r="N9305" t="s">
        <v>5811</v>
      </c>
      <c r="O9305" t="s">
        <v>5812</v>
      </c>
      <c r="R9305" t="s">
        <v>18296</v>
      </c>
      <c r="S9305" t="s">
        <v>18297</v>
      </c>
      <c r="V9305">
        <v>0</v>
      </c>
      <c r="W9305">
        <v>0</v>
      </c>
      <c r="X9305">
        <v>7</v>
      </c>
      <c r="Y9305">
        <v>10</v>
      </c>
      <c r="Z9305">
        <v>0</v>
      </c>
      <c r="AA9305">
        <v>0</v>
      </c>
      <c r="AB9305">
        <v>0</v>
      </c>
      <c r="AC9305">
        <v>0</v>
      </c>
      <c r="AD9305">
        <v>2</v>
      </c>
      <c r="AE9305">
        <v>0</v>
      </c>
      <c r="AF9305">
        <v>19</v>
      </c>
      <c r="AG9305">
        <v>0</v>
      </c>
      <c r="AH9305">
        <v>0</v>
      </c>
      <c r="AI9305">
        <v>1750</v>
      </c>
      <c r="AJ9305">
        <v>4200</v>
      </c>
      <c r="AK9305">
        <v>0</v>
      </c>
      <c r="AL9305">
        <v>0</v>
      </c>
      <c r="AM9305">
        <v>0</v>
      </c>
      <c r="AN9305">
        <v>0</v>
      </c>
      <c r="AO9305">
        <v>280</v>
      </c>
      <c r="AP9305">
        <v>0</v>
      </c>
      <c r="AQ9305">
        <v>6230</v>
      </c>
      <c r="AR9305">
        <v>0</v>
      </c>
      <c r="AS9305">
        <v>0</v>
      </c>
      <c r="AT9305">
        <v>0</v>
      </c>
      <c r="AU9305">
        <v>0</v>
      </c>
      <c r="AV9305">
        <v>0</v>
      </c>
      <c r="AX9305">
        <v>0</v>
      </c>
      <c r="AY9305">
        <v>0</v>
      </c>
      <c r="AZ9305">
        <v>846.47</v>
      </c>
      <c r="BA9305">
        <v>378.19</v>
      </c>
      <c r="BB9305">
        <v>468.28</v>
      </c>
      <c r="BC9305">
        <v>391</v>
      </c>
      <c r="BE9305">
        <v>0</v>
      </c>
      <c r="BF9305">
        <v>1299.29</v>
      </c>
      <c r="BI9305">
        <v>0</v>
      </c>
      <c r="BJ9305">
        <v>0</v>
      </c>
      <c r="BL9305">
        <v>2145.7600000000002</v>
      </c>
      <c r="BM9305">
        <v>8979.76</v>
      </c>
      <c r="BP9305">
        <v>186</v>
      </c>
      <c r="BR9305">
        <v>213</v>
      </c>
    </row>
    <row r="9306" spans="1:75" x14ac:dyDescent="0.3">
      <c r="A9306" t="s">
        <v>39554</v>
      </c>
      <c r="B9306" t="s">
        <v>18304</v>
      </c>
      <c r="C9306" t="s">
        <v>6017</v>
      </c>
      <c r="D9306" t="s">
        <v>6018</v>
      </c>
      <c r="G9306">
        <v>36</v>
      </c>
      <c r="H9306" t="s">
        <v>5422</v>
      </c>
      <c r="I9306" t="s">
        <v>7173</v>
      </c>
      <c r="J9306" s="1">
        <v>45453</v>
      </c>
      <c r="K9306" s="2">
        <v>0.52222222222222225</v>
      </c>
      <c r="L9306" s="1">
        <v>45453</v>
      </c>
      <c r="M9306" s="2">
        <v>0.9375</v>
      </c>
      <c r="N9306" t="s">
        <v>14204</v>
      </c>
      <c r="O9306" t="s">
        <v>14205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X9306">
        <v>0</v>
      </c>
      <c r="AY9306">
        <v>0</v>
      </c>
      <c r="AZ9306">
        <v>25.15</v>
      </c>
      <c r="BA9306">
        <v>4.59</v>
      </c>
      <c r="BB9306">
        <v>20.56</v>
      </c>
      <c r="BE9306">
        <v>0</v>
      </c>
      <c r="BF9306">
        <v>0</v>
      </c>
      <c r="BI9306">
        <v>0</v>
      </c>
      <c r="BJ9306">
        <v>0</v>
      </c>
      <c r="BL9306">
        <v>25.15</v>
      </c>
      <c r="BM9306">
        <v>145.76</v>
      </c>
      <c r="BP9306">
        <v>205</v>
      </c>
      <c r="BR9306">
        <v>120.61</v>
      </c>
    </row>
    <row r="9307" spans="1:75" x14ac:dyDescent="0.3">
      <c r="A9307" t="s">
        <v>18299</v>
      </c>
      <c r="B9307" t="s">
        <v>8495</v>
      </c>
      <c r="C9307" t="s">
        <v>5707</v>
      </c>
      <c r="D9307" t="s">
        <v>5708</v>
      </c>
      <c r="G9307">
        <v>76</v>
      </c>
      <c r="H9307" t="s">
        <v>5422</v>
      </c>
      <c r="I9307" t="s">
        <v>6011</v>
      </c>
      <c r="J9307" s="1">
        <v>45453</v>
      </c>
      <c r="K9307" s="2">
        <v>0.54513888888888884</v>
      </c>
      <c r="L9307" s="1">
        <v>45453</v>
      </c>
      <c r="M9307" s="2">
        <v>0.55208333333333337</v>
      </c>
      <c r="N9307" t="s">
        <v>5992</v>
      </c>
      <c r="O9307" t="s">
        <v>5993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X9307">
        <v>0</v>
      </c>
      <c r="AY9307">
        <v>0</v>
      </c>
      <c r="AZ9307">
        <v>1.48</v>
      </c>
      <c r="BA9307">
        <v>1.48</v>
      </c>
      <c r="BB9307">
        <v>0</v>
      </c>
      <c r="BE9307">
        <v>0</v>
      </c>
      <c r="BF9307">
        <v>34.880000000000003</v>
      </c>
      <c r="BI9307">
        <v>0</v>
      </c>
      <c r="BJ9307">
        <v>108</v>
      </c>
      <c r="BL9307">
        <v>144.36000000000001</v>
      </c>
      <c r="BM9307">
        <v>152.36000000000001</v>
      </c>
      <c r="BP9307">
        <v>205</v>
      </c>
      <c r="BR9307">
        <v>8</v>
      </c>
    </row>
    <row r="9308" spans="1:75" x14ac:dyDescent="0.3">
      <c r="A9308" t="s">
        <v>39555</v>
      </c>
      <c r="B9308" t="s">
        <v>39556</v>
      </c>
      <c r="C9308" t="s">
        <v>5420</v>
      </c>
      <c r="D9308" t="s">
        <v>5421</v>
      </c>
      <c r="G9308">
        <v>72</v>
      </c>
      <c r="H9308" t="s">
        <v>5422</v>
      </c>
      <c r="I9308" t="s">
        <v>8347</v>
      </c>
      <c r="J9308" s="1">
        <v>45453</v>
      </c>
      <c r="K9308" s="2">
        <v>0.51875000000000004</v>
      </c>
      <c r="L9308" s="1">
        <v>45453</v>
      </c>
      <c r="M9308" s="2">
        <v>0.72916666666666663</v>
      </c>
      <c r="N9308" t="s">
        <v>25423</v>
      </c>
      <c r="O9308" t="s">
        <v>25424</v>
      </c>
      <c r="R9308" t="s">
        <v>8944</v>
      </c>
      <c r="S9308" t="s">
        <v>6098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X9308">
        <v>0</v>
      </c>
      <c r="AY9308">
        <v>0</v>
      </c>
      <c r="AZ9308">
        <v>17.079999999999998</v>
      </c>
      <c r="BA9308">
        <v>9.1</v>
      </c>
      <c r="BB9308">
        <v>7.98</v>
      </c>
      <c r="BE9308">
        <v>0</v>
      </c>
      <c r="BF9308">
        <v>0</v>
      </c>
      <c r="BI9308">
        <v>0</v>
      </c>
      <c r="BJ9308">
        <v>0</v>
      </c>
      <c r="BL9308">
        <v>17.079999999999998</v>
      </c>
      <c r="BM9308">
        <v>152.69</v>
      </c>
      <c r="BP9308">
        <v>205</v>
      </c>
      <c r="BR9308">
        <v>135.61000000000001</v>
      </c>
    </row>
    <row r="9309" spans="1:75" x14ac:dyDescent="0.3">
      <c r="A9309" t="s">
        <v>18300</v>
      </c>
      <c r="B9309" t="s">
        <v>18301</v>
      </c>
      <c r="C9309" t="s">
        <v>5707</v>
      </c>
      <c r="D9309" t="s">
        <v>5708</v>
      </c>
      <c r="G9309">
        <v>56</v>
      </c>
      <c r="H9309" t="s">
        <v>5431</v>
      </c>
      <c r="I9309" t="s">
        <v>10026</v>
      </c>
      <c r="J9309" s="1">
        <v>45453</v>
      </c>
      <c r="K9309" s="2">
        <v>0.56666666666666665</v>
      </c>
      <c r="L9309" s="1">
        <v>45456</v>
      </c>
      <c r="M9309" s="2">
        <v>0.38194444444444442</v>
      </c>
      <c r="N9309" t="s">
        <v>6230</v>
      </c>
      <c r="O9309" t="s">
        <v>6231</v>
      </c>
      <c r="R9309" t="s">
        <v>5753</v>
      </c>
      <c r="S9309" t="s">
        <v>5754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3</v>
      </c>
      <c r="AE9309">
        <v>0</v>
      </c>
      <c r="AF9309">
        <v>3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420</v>
      </c>
      <c r="AP9309">
        <v>0</v>
      </c>
      <c r="AQ9309">
        <v>420</v>
      </c>
      <c r="AR9309">
        <v>0</v>
      </c>
      <c r="AS9309">
        <v>0</v>
      </c>
      <c r="AT9309">
        <v>0</v>
      </c>
      <c r="AU9309">
        <v>0</v>
      </c>
      <c r="AV9309">
        <v>0</v>
      </c>
      <c r="AX9309">
        <v>0</v>
      </c>
      <c r="AY9309">
        <v>0</v>
      </c>
      <c r="AZ9309">
        <v>1.1599999999999999</v>
      </c>
      <c r="BA9309">
        <v>1.1599999999999999</v>
      </c>
      <c r="BB9309">
        <v>0</v>
      </c>
      <c r="BE9309">
        <v>0</v>
      </c>
      <c r="BF9309">
        <v>130.16</v>
      </c>
      <c r="BI9309">
        <v>0</v>
      </c>
      <c r="BJ9309">
        <v>0</v>
      </c>
      <c r="BL9309">
        <v>131.32</v>
      </c>
      <c r="BM9309">
        <v>559.32000000000005</v>
      </c>
      <c r="BP9309">
        <v>202</v>
      </c>
      <c r="BR9309">
        <v>8</v>
      </c>
    </row>
    <row r="9310" spans="1:75" x14ac:dyDescent="0.3">
      <c r="A9310" t="s">
        <v>39557</v>
      </c>
      <c r="B9310" t="s">
        <v>39558</v>
      </c>
      <c r="C9310" t="s">
        <v>5420</v>
      </c>
      <c r="D9310" t="s">
        <v>5421</v>
      </c>
      <c r="G9310">
        <v>6</v>
      </c>
      <c r="H9310" t="s">
        <v>5422</v>
      </c>
      <c r="I9310" t="s">
        <v>8347</v>
      </c>
      <c r="J9310" s="1">
        <v>45453</v>
      </c>
      <c r="K9310" s="2">
        <v>0.56597222222222221</v>
      </c>
      <c r="L9310" s="1">
        <v>45453</v>
      </c>
      <c r="M9310" s="2">
        <v>0.62361111111111112</v>
      </c>
      <c r="N9310" t="s">
        <v>39559</v>
      </c>
      <c r="O9310" t="s">
        <v>5718</v>
      </c>
      <c r="R9310" t="s">
        <v>8944</v>
      </c>
      <c r="S9310" t="s">
        <v>6098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X9310">
        <v>0</v>
      </c>
      <c r="AY9310">
        <v>0</v>
      </c>
      <c r="AZ9310">
        <v>0.69</v>
      </c>
      <c r="BA9310">
        <v>0.69</v>
      </c>
      <c r="BB9310">
        <v>0</v>
      </c>
      <c r="BE9310">
        <v>0</v>
      </c>
      <c r="BF9310">
        <v>0</v>
      </c>
      <c r="BI9310">
        <v>0</v>
      </c>
      <c r="BJ9310">
        <v>0</v>
      </c>
      <c r="BL9310">
        <v>0.69</v>
      </c>
      <c r="BM9310">
        <v>41.38</v>
      </c>
      <c r="BP9310">
        <v>205</v>
      </c>
      <c r="BR9310">
        <v>40.69</v>
      </c>
    </row>
    <row r="9311" spans="1:75" x14ac:dyDescent="0.3">
      <c r="A9311" t="s">
        <v>39560</v>
      </c>
      <c r="B9311" t="s">
        <v>39561</v>
      </c>
      <c r="C9311" t="s">
        <v>5420</v>
      </c>
      <c r="G9311">
        <v>37</v>
      </c>
      <c r="H9311" t="s">
        <v>5422</v>
      </c>
      <c r="I9311" t="s">
        <v>8347</v>
      </c>
      <c r="J9311" s="1">
        <v>45453</v>
      </c>
      <c r="K9311" s="2">
        <v>0.58333333333333337</v>
      </c>
      <c r="L9311" s="1">
        <v>45453</v>
      </c>
      <c r="M9311" s="2">
        <v>0.82499999999999996</v>
      </c>
      <c r="N9311" t="s">
        <v>7845</v>
      </c>
      <c r="O9311" t="s">
        <v>7846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X9311">
        <v>0</v>
      </c>
      <c r="AY9311">
        <v>0</v>
      </c>
      <c r="AZ9311">
        <v>15.61</v>
      </c>
      <c r="BA9311">
        <v>6.08</v>
      </c>
      <c r="BB9311">
        <v>9.5299999999999994</v>
      </c>
      <c r="BE9311">
        <v>0</v>
      </c>
      <c r="BF9311">
        <v>0</v>
      </c>
      <c r="BI9311">
        <v>0</v>
      </c>
      <c r="BJ9311">
        <v>0</v>
      </c>
      <c r="BL9311">
        <v>15.61</v>
      </c>
      <c r="BM9311">
        <v>223.57</v>
      </c>
      <c r="BP9311">
        <v>205</v>
      </c>
      <c r="BR9311">
        <v>207.96</v>
      </c>
    </row>
    <row r="9312" spans="1:75" x14ac:dyDescent="0.3">
      <c r="A9312" t="s">
        <v>39562</v>
      </c>
      <c r="B9312" t="s">
        <v>39563</v>
      </c>
      <c r="C9312" t="s">
        <v>5420</v>
      </c>
      <c r="D9312" t="s">
        <v>5421</v>
      </c>
      <c r="G9312">
        <v>6</v>
      </c>
      <c r="H9312" t="s">
        <v>5422</v>
      </c>
      <c r="I9312" t="s">
        <v>8347</v>
      </c>
      <c r="J9312" s="1">
        <v>45453</v>
      </c>
      <c r="K9312" s="2">
        <v>0.5805555555555556</v>
      </c>
      <c r="L9312" s="1">
        <v>45453</v>
      </c>
      <c r="M9312" s="2">
        <v>0.62361111111111112</v>
      </c>
      <c r="N9312" t="s">
        <v>6230</v>
      </c>
      <c r="O9312" t="s">
        <v>6231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X9312">
        <v>0</v>
      </c>
      <c r="AY9312">
        <v>0</v>
      </c>
      <c r="AZ9312">
        <v>0.69</v>
      </c>
      <c r="BA9312">
        <v>0.69</v>
      </c>
      <c r="BB9312">
        <v>0</v>
      </c>
      <c r="BE9312">
        <v>0</v>
      </c>
      <c r="BF9312">
        <v>0</v>
      </c>
      <c r="BI9312">
        <v>0</v>
      </c>
      <c r="BJ9312">
        <v>0</v>
      </c>
      <c r="BL9312">
        <v>0.69</v>
      </c>
      <c r="BM9312">
        <v>64.63</v>
      </c>
      <c r="BP9312">
        <v>205</v>
      </c>
      <c r="BR9312">
        <v>63.94</v>
      </c>
    </row>
    <row r="9313" spans="1:75" x14ac:dyDescent="0.3">
      <c r="A9313" t="s">
        <v>39564</v>
      </c>
      <c r="B9313" t="s">
        <v>39565</v>
      </c>
      <c r="C9313" t="s">
        <v>5441</v>
      </c>
      <c r="D9313" t="s">
        <v>5547</v>
      </c>
      <c r="G9313">
        <v>66</v>
      </c>
      <c r="H9313" t="s">
        <v>5431</v>
      </c>
      <c r="I9313" t="s">
        <v>8347</v>
      </c>
      <c r="J9313" s="1">
        <v>45453</v>
      </c>
      <c r="K9313" s="2">
        <v>0.59027777777777779</v>
      </c>
      <c r="L9313" s="1">
        <v>45453</v>
      </c>
      <c r="M9313" s="2">
        <v>0.62222222222222223</v>
      </c>
      <c r="N9313" t="s">
        <v>39566</v>
      </c>
      <c r="O9313" t="s">
        <v>39567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X9313">
        <v>0</v>
      </c>
      <c r="AY9313">
        <v>0</v>
      </c>
      <c r="AZ9313">
        <v>4.49</v>
      </c>
      <c r="BA9313">
        <v>3.64</v>
      </c>
      <c r="BB9313">
        <v>0.85</v>
      </c>
      <c r="BE9313">
        <v>0</v>
      </c>
      <c r="BF9313">
        <v>0</v>
      </c>
      <c r="BI9313">
        <v>0</v>
      </c>
      <c r="BJ9313">
        <v>0</v>
      </c>
      <c r="BL9313">
        <v>4.49</v>
      </c>
      <c r="BM9313">
        <v>90.22</v>
      </c>
      <c r="BP9313">
        <v>205</v>
      </c>
      <c r="BR9313">
        <v>85.73</v>
      </c>
    </row>
    <row r="9314" spans="1:75" x14ac:dyDescent="0.3">
      <c r="A9314" t="s">
        <v>18303</v>
      </c>
      <c r="B9314" t="s">
        <v>18304</v>
      </c>
      <c r="C9314" t="s">
        <v>6017</v>
      </c>
      <c r="D9314" t="s">
        <v>6018</v>
      </c>
      <c r="G9314">
        <v>36</v>
      </c>
      <c r="H9314" t="s">
        <v>5422</v>
      </c>
      <c r="I9314" t="s">
        <v>11062</v>
      </c>
      <c r="J9314" s="1">
        <v>45453</v>
      </c>
      <c r="K9314" s="2">
        <v>0.61250000000000004</v>
      </c>
      <c r="L9314" s="1">
        <v>45458</v>
      </c>
      <c r="M9314" s="2">
        <v>0.46041666666666664</v>
      </c>
      <c r="N9314" t="s">
        <v>18305</v>
      </c>
      <c r="O9314" t="s">
        <v>18306</v>
      </c>
      <c r="R9314" t="s">
        <v>8944</v>
      </c>
      <c r="S9314" t="s">
        <v>6098</v>
      </c>
      <c r="V9314">
        <v>0</v>
      </c>
      <c r="W9314">
        <v>0</v>
      </c>
      <c r="X9314">
        <v>1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4</v>
      </c>
      <c r="AE9314">
        <v>0</v>
      </c>
      <c r="AF9314">
        <v>5</v>
      </c>
      <c r="AG9314">
        <v>0</v>
      </c>
      <c r="AH9314">
        <v>0</v>
      </c>
      <c r="AI9314">
        <v>25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560</v>
      </c>
      <c r="AP9314">
        <v>0</v>
      </c>
      <c r="AQ9314">
        <v>810</v>
      </c>
      <c r="AR9314">
        <v>0</v>
      </c>
      <c r="AS9314">
        <v>0</v>
      </c>
      <c r="AT9314">
        <v>0</v>
      </c>
      <c r="AU9314">
        <v>0</v>
      </c>
      <c r="AV9314">
        <v>0</v>
      </c>
      <c r="AX9314">
        <v>0</v>
      </c>
      <c r="AY9314">
        <v>0</v>
      </c>
      <c r="AZ9314">
        <v>36.5</v>
      </c>
      <c r="BA9314">
        <v>9.18</v>
      </c>
      <c r="BB9314">
        <v>27.32</v>
      </c>
      <c r="BE9314">
        <v>0</v>
      </c>
      <c r="BF9314">
        <v>225.64</v>
      </c>
      <c r="BI9314">
        <v>0</v>
      </c>
      <c r="BJ9314">
        <v>0</v>
      </c>
      <c r="BL9314">
        <v>262.14</v>
      </c>
      <c r="BM9314">
        <v>1200.1400000000001</v>
      </c>
      <c r="BP9314">
        <v>200</v>
      </c>
      <c r="BR9314">
        <v>128</v>
      </c>
    </row>
    <row r="9315" spans="1:75" x14ac:dyDescent="0.3">
      <c r="A9315" t="s">
        <v>18308</v>
      </c>
      <c r="B9315" t="s">
        <v>18309</v>
      </c>
      <c r="C9315" t="s">
        <v>5707</v>
      </c>
      <c r="D9315" t="s">
        <v>5708</v>
      </c>
      <c r="G9315">
        <v>1</v>
      </c>
      <c r="H9315" t="s">
        <v>5412</v>
      </c>
      <c r="I9315" t="s">
        <v>6034</v>
      </c>
      <c r="J9315" s="1">
        <v>45453</v>
      </c>
      <c r="K9315" s="2">
        <v>0.62222222222222223</v>
      </c>
      <c r="L9315" s="1">
        <v>45455</v>
      </c>
      <c r="M9315" s="2">
        <v>0.29166666666666669</v>
      </c>
      <c r="N9315" t="s">
        <v>5882</v>
      </c>
      <c r="O9315" t="s">
        <v>5883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2</v>
      </c>
      <c r="AB9315">
        <v>0</v>
      </c>
      <c r="AC9315">
        <v>0</v>
      </c>
      <c r="AD9315">
        <v>0</v>
      </c>
      <c r="AE9315">
        <v>0</v>
      </c>
      <c r="AF9315">
        <v>2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330</v>
      </c>
      <c r="AM9315">
        <v>0</v>
      </c>
      <c r="AN9315">
        <v>0</v>
      </c>
      <c r="AO9315">
        <v>0</v>
      </c>
      <c r="AP9315">
        <v>0</v>
      </c>
      <c r="AQ9315">
        <v>330</v>
      </c>
      <c r="AR9315">
        <v>0</v>
      </c>
      <c r="AS9315">
        <v>0</v>
      </c>
      <c r="AT9315">
        <v>0</v>
      </c>
      <c r="AU9315">
        <v>0</v>
      </c>
      <c r="AV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6.58</v>
      </c>
      <c r="BE9315">
        <v>0</v>
      </c>
      <c r="BF9315">
        <v>46.29</v>
      </c>
      <c r="BI9315">
        <v>0</v>
      </c>
      <c r="BJ9315">
        <v>0</v>
      </c>
      <c r="BL9315">
        <v>46.29</v>
      </c>
      <c r="BM9315">
        <v>382.87</v>
      </c>
      <c r="BP9315">
        <v>203</v>
      </c>
    </row>
    <row r="9316" spans="1:75" x14ac:dyDescent="0.3">
      <c r="A9316" t="s">
        <v>39568</v>
      </c>
      <c r="B9316" t="s">
        <v>36644</v>
      </c>
      <c r="C9316" t="s">
        <v>5420</v>
      </c>
      <c r="G9316">
        <v>22</v>
      </c>
      <c r="H9316" t="s">
        <v>5431</v>
      </c>
      <c r="I9316" t="s">
        <v>8347</v>
      </c>
      <c r="J9316" s="1">
        <v>45453</v>
      </c>
      <c r="K9316" s="2">
        <v>0.62361111111111112</v>
      </c>
      <c r="L9316" s="1">
        <v>45453</v>
      </c>
      <c r="M9316" s="2">
        <v>0.73611111111111116</v>
      </c>
      <c r="N9316" t="s">
        <v>30908</v>
      </c>
      <c r="O9316" t="s">
        <v>30909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X9316">
        <v>0</v>
      </c>
      <c r="AY9316">
        <v>0</v>
      </c>
      <c r="AZ9316">
        <v>0.96</v>
      </c>
      <c r="BA9316">
        <v>0.96</v>
      </c>
      <c r="BB9316">
        <v>0</v>
      </c>
      <c r="BE9316">
        <v>0</v>
      </c>
      <c r="BF9316">
        <v>0</v>
      </c>
      <c r="BI9316">
        <v>0</v>
      </c>
      <c r="BJ9316">
        <v>0</v>
      </c>
      <c r="BL9316">
        <v>0.96</v>
      </c>
      <c r="BM9316">
        <v>64.900000000000006</v>
      </c>
      <c r="BP9316">
        <v>205</v>
      </c>
      <c r="BR9316">
        <v>63.94</v>
      </c>
    </row>
    <row r="9317" spans="1:75" x14ac:dyDescent="0.3">
      <c r="A9317" t="s">
        <v>39569</v>
      </c>
      <c r="B9317" t="s">
        <v>36658</v>
      </c>
      <c r="C9317" t="s">
        <v>8872</v>
      </c>
      <c r="D9317" t="s">
        <v>8873</v>
      </c>
      <c r="G9317">
        <v>21</v>
      </c>
      <c r="H9317" t="s">
        <v>5431</v>
      </c>
      <c r="I9317" t="s">
        <v>30566</v>
      </c>
      <c r="J9317" s="1">
        <v>45453</v>
      </c>
      <c r="K9317" s="2">
        <v>0.63124999999999998</v>
      </c>
      <c r="L9317" s="1">
        <v>45453</v>
      </c>
      <c r="M9317" s="2">
        <v>0.6694444444444444</v>
      </c>
      <c r="N9317" t="s">
        <v>6230</v>
      </c>
      <c r="O9317" t="s">
        <v>6231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X9317">
        <v>0</v>
      </c>
      <c r="AY9317">
        <v>0</v>
      </c>
      <c r="AZ9317">
        <v>7.1</v>
      </c>
      <c r="BA9317">
        <v>4.33</v>
      </c>
      <c r="BB9317">
        <v>2.77</v>
      </c>
      <c r="BE9317">
        <v>0</v>
      </c>
      <c r="BF9317">
        <v>0</v>
      </c>
      <c r="BI9317">
        <v>0</v>
      </c>
      <c r="BJ9317">
        <v>0</v>
      </c>
      <c r="BL9317">
        <v>7.1</v>
      </c>
      <c r="BM9317">
        <v>91.83</v>
      </c>
      <c r="BP9317">
        <v>205</v>
      </c>
      <c r="BR9317">
        <v>84.73</v>
      </c>
    </row>
    <row r="9318" spans="1:75" x14ac:dyDescent="0.3">
      <c r="A9318" t="s">
        <v>18311</v>
      </c>
      <c r="B9318" t="s">
        <v>18312</v>
      </c>
      <c r="C9318" t="s">
        <v>5530</v>
      </c>
      <c r="D9318" t="s">
        <v>5531</v>
      </c>
      <c r="G9318">
        <v>125</v>
      </c>
      <c r="H9318" t="s">
        <v>5422</v>
      </c>
      <c r="I9318" t="s">
        <v>5601</v>
      </c>
      <c r="J9318" s="1">
        <v>45453</v>
      </c>
      <c r="K9318" s="2">
        <v>0.63958333333333328</v>
      </c>
      <c r="L9318" s="1">
        <v>45453</v>
      </c>
      <c r="M9318" s="2">
        <v>0.64236111111111116</v>
      </c>
      <c r="N9318" t="s">
        <v>10570</v>
      </c>
      <c r="O9318" t="s">
        <v>1057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E9318">
        <v>0</v>
      </c>
      <c r="BF9318">
        <v>0</v>
      </c>
      <c r="BI9318">
        <v>0</v>
      </c>
      <c r="BJ9318">
        <v>0</v>
      </c>
      <c r="BL9318">
        <v>0</v>
      </c>
      <c r="BM9318">
        <v>0</v>
      </c>
      <c r="BP9318">
        <v>205</v>
      </c>
    </row>
    <row r="9319" spans="1:75" x14ac:dyDescent="0.3">
      <c r="A9319" t="s">
        <v>39570</v>
      </c>
      <c r="B9319" t="s">
        <v>39571</v>
      </c>
      <c r="C9319" t="s">
        <v>5477</v>
      </c>
      <c r="D9319" t="s">
        <v>5478</v>
      </c>
      <c r="G9319">
        <v>1</v>
      </c>
      <c r="H9319" t="s">
        <v>5422</v>
      </c>
      <c r="I9319" t="s">
        <v>7173</v>
      </c>
      <c r="J9319" s="1">
        <v>45453</v>
      </c>
      <c r="K9319" s="2">
        <v>0.64930555555555558</v>
      </c>
      <c r="L9319" s="1">
        <v>45453</v>
      </c>
      <c r="M9319" s="2">
        <v>0.64930555555555558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E9319">
        <v>0</v>
      </c>
      <c r="BF9319">
        <v>0</v>
      </c>
      <c r="BI9319">
        <v>0</v>
      </c>
      <c r="BJ9319">
        <v>0</v>
      </c>
      <c r="BL9319">
        <v>0</v>
      </c>
      <c r="BM9319">
        <v>0</v>
      </c>
      <c r="BP9319">
        <v>205</v>
      </c>
    </row>
    <row r="9320" spans="1:75" x14ac:dyDescent="0.3">
      <c r="A9320" t="s">
        <v>39572</v>
      </c>
      <c r="B9320" t="s">
        <v>39573</v>
      </c>
      <c r="C9320" t="s">
        <v>5420</v>
      </c>
      <c r="G9320">
        <v>34</v>
      </c>
      <c r="H9320" t="s">
        <v>5431</v>
      </c>
      <c r="I9320" t="s">
        <v>8347</v>
      </c>
      <c r="J9320" s="1">
        <v>45453</v>
      </c>
      <c r="K9320" s="2">
        <v>0.58472222222222225</v>
      </c>
      <c r="L9320" s="1">
        <v>45453</v>
      </c>
      <c r="M9320" s="2">
        <v>0.6166666666666667</v>
      </c>
      <c r="N9320" t="s">
        <v>7845</v>
      </c>
      <c r="O9320" t="s">
        <v>7846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X9320">
        <v>0</v>
      </c>
      <c r="AY9320">
        <v>0</v>
      </c>
      <c r="AZ9320">
        <v>12.66</v>
      </c>
      <c r="BA9320">
        <v>5.64</v>
      </c>
      <c r="BB9320">
        <v>7.02</v>
      </c>
      <c r="BE9320">
        <v>0</v>
      </c>
      <c r="BF9320">
        <v>0</v>
      </c>
      <c r="BI9320">
        <v>0</v>
      </c>
      <c r="BJ9320">
        <v>0</v>
      </c>
      <c r="BL9320">
        <v>12.66</v>
      </c>
      <c r="BM9320">
        <v>97.39</v>
      </c>
      <c r="BP9320">
        <v>205</v>
      </c>
      <c r="BR9320">
        <v>84.73</v>
      </c>
    </row>
    <row r="9321" spans="1:75" x14ac:dyDescent="0.3">
      <c r="A9321" t="s">
        <v>39574</v>
      </c>
      <c r="B9321" t="s">
        <v>10422</v>
      </c>
      <c r="C9321" t="s">
        <v>5420</v>
      </c>
      <c r="G9321">
        <v>61</v>
      </c>
      <c r="H9321" t="s">
        <v>5431</v>
      </c>
      <c r="I9321" t="s">
        <v>30566</v>
      </c>
      <c r="J9321" s="1">
        <v>45453</v>
      </c>
      <c r="K9321" s="2">
        <v>0.65694444444444444</v>
      </c>
      <c r="L9321" s="1">
        <v>45453</v>
      </c>
      <c r="M9321" s="2">
        <v>0.79861111111111116</v>
      </c>
      <c r="N9321" t="s">
        <v>7845</v>
      </c>
      <c r="O9321" t="s">
        <v>7846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X9321">
        <v>0</v>
      </c>
      <c r="AY9321">
        <v>0</v>
      </c>
      <c r="AZ9321">
        <v>10.71</v>
      </c>
      <c r="BA9321">
        <v>7.94</v>
      </c>
      <c r="BB9321">
        <v>2.77</v>
      </c>
      <c r="BC9321">
        <v>6.58</v>
      </c>
      <c r="BE9321">
        <v>0</v>
      </c>
      <c r="BF9321">
        <v>0</v>
      </c>
      <c r="BI9321">
        <v>0</v>
      </c>
      <c r="BJ9321">
        <v>0</v>
      </c>
      <c r="BL9321">
        <v>10.71</v>
      </c>
      <c r="BM9321">
        <v>136.9</v>
      </c>
      <c r="BP9321">
        <v>205</v>
      </c>
      <c r="BR9321">
        <v>119.61</v>
      </c>
    </row>
    <row r="9322" spans="1:75" x14ac:dyDescent="0.3">
      <c r="A9322" t="s">
        <v>39575</v>
      </c>
      <c r="B9322" t="s">
        <v>39576</v>
      </c>
      <c r="C9322" t="s">
        <v>5420</v>
      </c>
      <c r="D9322" t="s">
        <v>5421</v>
      </c>
      <c r="G9322">
        <v>53</v>
      </c>
      <c r="H9322" t="s">
        <v>5431</v>
      </c>
      <c r="I9322" t="s">
        <v>7173</v>
      </c>
      <c r="J9322" s="1">
        <v>45453</v>
      </c>
      <c r="K9322" s="2">
        <v>0.59513888888888888</v>
      </c>
      <c r="L9322" s="1">
        <v>45453</v>
      </c>
      <c r="M9322" s="2">
        <v>0.63888888888888884</v>
      </c>
      <c r="N9322" t="s">
        <v>7845</v>
      </c>
      <c r="O9322" t="s">
        <v>7846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X9322">
        <v>0</v>
      </c>
      <c r="AY9322">
        <v>0</v>
      </c>
      <c r="AZ9322">
        <v>9.42</v>
      </c>
      <c r="BA9322">
        <v>4.45</v>
      </c>
      <c r="BB9322">
        <v>4.97</v>
      </c>
      <c r="BE9322">
        <v>0</v>
      </c>
      <c r="BF9322">
        <v>0</v>
      </c>
      <c r="BI9322">
        <v>0</v>
      </c>
      <c r="BJ9322">
        <v>0</v>
      </c>
      <c r="BL9322">
        <v>9.42</v>
      </c>
      <c r="BM9322">
        <v>94.15</v>
      </c>
      <c r="BP9322">
        <v>205</v>
      </c>
      <c r="BR9322">
        <v>84.73</v>
      </c>
    </row>
    <row r="9323" spans="1:75" x14ac:dyDescent="0.3">
      <c r="A9323" t="s">
        <v>39577</v>
      </c>
      <c r="B9323" t="s">
        <v>38430</v>
      </c>
      <c r="C9323" t="s">
        <v>5420</v>
      </c>
      <c r="D9323" t="s">
        <v>5421</v>
      </c>
      <c r="G9323">
        <v>23</v>
      </c>
      <c r="H9323" t="s">
        <v>5422</v>
      </c>
      <c r="I9323" t="s">
        <v>30566</v>
      </c>
      <c r="J9323" s="1">
        <v>45453</v>
      </c>
      <c r="K9323" s="2">
        <v>0.66527777777777775</v>
      </c>
      <c r="L9323" s="1">
        <v>45453</v>
      </c>
      <c r="M9323" s="2">
        <v>0.74097222222222225</v>
      </c>
      <c r="N9323" t="s">
        <v>9093</v>
      </c>
      <c r="O9323" t="s">
        <v>9094</v>
      </c>
      <c r="R9323" t="s">
        <v>8944</v>
      </c>
      <c r="S9323" t="s">
        <v>6098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X9323">
        <v>0</v>
      </c>
      <c r="AY9323">
        <v>0</v>
      </c>
      <c r="AZ9323">
        <v>8.23</v>
      </c>
      <c r="BA9323">
        <v>1.59</v>
      </c>
      <c r="BB9323">
        <v>6.64</v>
      </c>
      <c r="BE9323">
        <v>0</v>
      </c>
      <c r="BF9323">
        <v>0</v>
      </c>
      <c r="BI9323">
        <v>0</v>
      </c>
      <c r="BJ9323">
        <v>0</v>
      </c>
      <c r="BL9323">
        <v>8.23</v>
      </c>
      <c r="BM9323">
        <v>89.96</v>
      </c>
      <c r="BP9323">
        <v>205</v>
      </c>
      <c r="BR9323">
        <v>81.73</v>
      </c>
    </row>
    <row r="9324" spans="1:75" x14ac:dyDescent="0.3">
      <c r="A9324" t="s">
        <v>18314</v>
      </c>
      <c r="B9324" t="s">
        <v>18315</v>
      </c>
      <c r="C9324" t="s">
        <v>5448</v>
      </c>
      <c r="D9324" t="s">
        <v>5448</v>
      </c>
      <c r="G9324">
        <v>72</v>
      </c>
      <c r="H9324" t="s">
        <v>5422</v>
      </c>
      <c r="I9324" t="s">
        <v>10026</v>
      </c>
      <c r="J9324" s="1">
        <v>45453</v>
      </c>
      <c r="K9324" s="2">
        <v>0.67361111111111116</v>
      </c>
      <c r="L9324" s="1">
        <v>45455</v>
      </c>
      <c r="M9324" s="2">
        <v>5.9027777777777776E-2</v>
      </c>
      <c r="N9324" t="s">
        <v>6179</v>
      </c>
      <c r="O9324" t="s">
        <v>6180</v>
      </c>
      <c r="V9324">
        <v>0</v>
      </c>
      <c r="W9324">
        <v>0</v>
      </c>
      <c r="X9324">
        <v>1</v>
      </c>
      <c r="Y9324">
        <v>1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2</v>
      </c>
      <c r="AG9324">
        <v>0</v>
      </c>
      <c r="AH9324">
        <v>0</v>
      </c>
      <c r="AI9324">
        <v>250</v>
      </c>
      <c r="AJ9324">
        <v>42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670</v>
      </c>
      <c r="AR9324">
        <v>60</v>
      </c>
      <c r="AS9324">
        <v>209.4</v>
      </c>
      <c r="AT9324">
        <v>0</v>
      </c>
      <c r="AU9324">
        <v>0</v>
      </c>
      <c r="AV9324">
        <v>0</v>
      </c>
      <c r="AX9324">
        <v>0</v>
      </c>
      <c r="AY9324">
        <v>0</v>
      </c>
      <c r="AZ9324">
        <v>941.38</v>
      </c>
      <c r="BA9324">
        <v>511.48</v>
      </c>
      <c r="BB9324">
        <v>429.9</v>
      </c>
      <c r="BC9324">
        <v>43.7</v>
      </c>
      <c r="BE9324">
        <v>0</v>
      </c>
      <c r="BF9324">
        <v>77.239999999999995</v>
      </c>
      <c r="BI9324">
        <v>0</v>
      </c>
      <c r="BJ9324">
        <v>0</v>
      </c>
      <c r="BL9324">
        <v>1018.62</v>
      </c>
      <c r="BM9324">
        <v>2122.15</v>
      </c>
      <c r="BP9324">
        <v>203</v>
      </c>
      <c r="BR9324">
        <v>180.43</v>
      </c>
      <c r="BU9324" t="s">
        <v>2</v>
      </c>
      <c r="BV9324" s="2">
        <v>0.33333333333333331</v>
      </c>
      <c r="BW9324" s="2">
        <v>0.375</v>
      </c>
    </row>
    <row r="9325" spans="1:75" x14ac:dyDescent="0.3">
      <c r="A9325" t="s">
        <v>18317</v>
      </c>
      <c r="B9325" t="s">
        <v>18318</v>
      </c>
      <c r="C9325" t="s">
        <v>5420</v>
      </c>
      <c r="D9325" t="s">
        <v>5421</v>
      </c>
      <c r="G9325">
        <v>44</v>
      </c>
      <c r="H9325" t="s">
        <v>5422</v>
      </c>
      <c r="I9325" t="s">
        <v>10026</v>
      </c>
      <c r="J9325" s="1">
        <v>45453</v>
      </c>
      <c r="K9325" s="2">
        <v>0.67708333333333337</v>
      </c>
      <c r="L9325" s="1">
        <v>45455</v>
      </c>
      <c r="M9325" s="2">
        <v>0.40625</v>
      </c>
      <c r="N9325" t="s">
        <v>7845</v>
      </c>
      <c r="O9325" t="s">
        <v>7846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2</v>
      </c>
      <c r="AE9325">
        <v>0</v>
      </c>
      <c r="AF9325">
        <v>2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280</v>
      </c>
      <c r="AP9325">
        <v>0</v>
      </c>
      <c r="AQ9325">
        <v>280</v>
      </c>
      <c r="AR9325">
        <v>0</v>
      </c>
      <c r="AS9325">
        <v>0</v>
      </c>
      <c r="AT9325">
        <v>0</v>
      </c>
      <c r="AU9325">
        <v>0</v>
      </c>
      <c r="AV9325">
        <v>0</v>
      </c>
      <c r="AX9325">
        <v>0</v>
      </c>
      <c r="AY9325">
        <v>0</v>
      </c>
      <c r="AZ9325">
        <v>1.53</v>
      </c>
      <c r="BA9325">
        <v>1.53</v>
      </c>
      <c r="BB9325">
        <v>0</v>
      </c>
      <c r="BE9325">
        <v>0</v>
      </c>
      <c r="BF9325">
        <v>79.92</v>
      </c>
      <c r="BI9325">
        <v>0</v>
      </c>
      <c r="BJ9325">
        <v>0</v>
      </c>
      <c r="BL9325">
        <v>81.45</v>
      </c>
      <c r="BM9325">
        <v>361.45</v>
      </c>
      <c r="BP9325">
        <v>203</v>
      </c>
    </row>
    <row r="9326" spans="1:75" x14ac:dyDescent="0.3">
      <c r="A9326" t="s">
        <v>39578</v>
      </c>
      <c r="B9326" t="s">
        <v>18343</v>
      </c>
      <c r="C9326" t="s">
        <v>5420</v>
      </c>
      <c r="D9326" t="s">
        <v>5421</v>
      </c>
      <c r="G9326">
        <v>85</v>
      </c>
      <c r="H9326" t="s">
        <v>5422</v>
      </c>
      <c r="I9326" t="s">
        <v>8347</v>
      </c>
      <c r="J9326" s="1">
        <v>45453</v>
      </c>
      <c r="K9326" s="2">
        <v>0.66319444444444442</v>
      </c>
      <c r="L9326" s="1">
        <v>45453</v>
      </c>
      <c r="M9326" s="2">
        <v>0.95833333333333337</v>
      </c>
      <c r="N9326" t="s">
        <v>39579</v>
      </c>
      <c r="O9326" t="s">
        <v>3958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X9326">
        <v>0</v>
      </c>
      <c r="AY9326">
        <v>0</v>
      </c>
      <c r="AZ9326">
        <v>12.7</v>
      </c>
      <c r="BA9326">
        <v>10.01</v>
      </c>
      <c r="BB9326">
        <v>2.69</v>
      </c>
      <c r="BE9326">
        <v>0</v>
      </c>
      <c r="BF9326">
        <v>0</v>
      </c>
      <c r="BI9326">
        <v>0</v>
      </c>
      <c r="BJ9326">
        <v>0</v>
      </c>
      <c r="BL9326">
        <v>12.7</v>
      </c>
      <c r="BM9326">
        <v>185.31</v>
      </c>
      <c r="BP9326">
        <v>205</v>
      </c>
      <c r="BR9326">
        <v>172.61</v>
      </c>
    </row>
    <row r="9327" spans="1:75" x14ac:dyDescent="0.3">
      <c r="A9327" t="s">
        <v>18320</v>
      </c>
      <c r="B9327" t="s">
        <v>18321</v>
      </c>
      <c r="C9327" t="s">
        <v>5681</v>
      </c>
      <c r="D9327" t="s">
        <v>6767</v>
      </c>
      <c r="G9327">
        <v>54</v>
      </c>
      <c r="H9327" t="s">
        <v>5431</v>
      </c>
      <c r="I9327" t="s">
        <v>5744</v>
      </c>
      <c r="J9327" s="1">
        <v>45453</v>
      </c>
      <c r="K9327" s="2">
        <v>0.69861111111111107</v>
      </c>
      <c r="L9327" s="1">
        <v>45458</v>
      </c>
      <c r="M9327" s="2">
        <v>0.46875</v>
      </c>
      <c r="N9327" t="s">
        <v>8084</v>
      </c>
      <c r="O9327" t="s">
        <v>8085</v>
      </c>
      <c r="R9327" t="s">
        <v>5625</v>
      </c>
      <c r="S9327" t="s">
        <v>5626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5</v>
      </c>
      <c r="AE9327">
        <v>0</v>
      </c>
      <c r="AF9327">
        <v>5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700</v>
      </c>
      <c r="AP9327">
        <v>0</v>
      </c>
      <c r="AQ9327">
        <v>700</v>
      </c>
      <c r="AR9327">
        <v>0</v>
      </c>
      <c r="AS9327">
        <v>0</v>
      </c>
      <c r="AT9327">
        <v>0</v>
      </c>
      <c r="AU9327">
        <v>0</v>
      </c>
      <c r="AV9327">
        <v>0</v>
      </c>
      <c r="AX9327">
        <v>0</v>
      </c>
      <c r="AY9327">
        <v>0</v>
      </c>
      <c r="AZ9327">
        <v>2.16</v>
      </c>
      <c r="BA9327">
        <v>2.16</v>
      </c>
      <c r="BB9327">
        <v>0</v>
      </c>
      <c r="BC9327">
        <v>62.51</v>
      </c>
      <c r="BE9327">
        <v>0</v>
      </c>
      <c r="BF9327">
        <v>297.18</v>
      </c>
      <c r="BI9327">
        <v>0</v>
      </c>
      <c r="BJ9327">
        <v>0</v>
      </c>
      <c r="BL9327">
        <v>299.33999999999997</v>
      </c>
      <c r="BM9327">
        <v>1061.8499999999999</v>
      </c>
      <c r="BP9327">
        <v>200</v>
      </c>
    </row>
    <row r="9328" spans="1:75" x14ac:dyDescent="0.3">
      <c r="A9328" t="s">
        <v>39581</v>
      </c>
      <c r="B9328" t="s">
        <v>39582</v>
      </c>
      <c r="C9328" t="s">
        <v>5420</v>
      </c>
      <c r="G9328">
        <v>10</v>
      </c>
      <c r="H9328" t="s">
        <v>5422</v>
      </c>
      <c r="I9328" t="s">
        <v>30566</v>
      </c>
      <c r="J9328" s="1">
        <v>45453</v>
      </c>
      <c r="K9328" s="2">
        <v>0.67013888888888884</v>
      </c>
      <c r="L9328" s="1">
        <v>45453</v>
      </c>
      <c r="M9328" s="2">
        <v>0.80555555555555558</v>
      </c>
      <c r="N9328" t="s">
        <v>7845</v>
      </c>
      <c r="O9328" t="s">
        <v>7846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X9328">
        <v>0</v>
      </c>
      <c r="AY9328">
        <v>0</v>
      </c>
      <c r="AZ9328">
        <v>13.88</v>
      </c>
      <c r="BA9328">
        <v>6.95</v>
      </c>
      <c r="BB9328">
        <v>6.93</v>
      </c>
      <c r="BE9328">
        <v>0</v>
      </c>
      <c r="BF9328">
        <v>0</v>
      </c>
      <c r="BI9328">
        <v>0</v>
      </c>
      <c r="BJ9328">
        <v>0</v>
      </c>
      <c r="BL9328">
        <v>13.88</v>
      </c>
      <c r="BM9328">
        <v>232.84</v>
      </c>
      <c r="BP9328">
        <v>205</v>
      </c>
      <c r="BR9328">
        <v>218.96</v>
      </c>
    </row>
    <row r="9329" spans="1:75" x14ac:dyDescent="0.3">
      <c r="A9329" t="s">
        <v>18323</v>
      </c>
      <c r="B9329" t="s">
        <v>18324</v>
      </c>
      <c r="C9329" t="s">
        <v>5420</v>
      </c>
      <c r="G9329">
        <v>35</v>
      </c>
      <c r="H9329" t="s">
        <v>5431</v>
      </c>
      <c r="I9329" t="s">
        <v>7823</v>
      </c>
      <c r="J9329" s="1">
        <v>45453</v>
      </c>
      <c r="K9329" s="2">
        <v>0.71319444444444446</v>
      </c>
      <c r="L9329" s="1">
        <v>45455</v>
      </c>
      <c r="M9329" s="2">
        <v>0.50902777777777775</v>
      </c>
      <c r="N9329" t="s">
        <v>5644</v>
      </c>
      <c r="O9329" t="s">
        <v>5645</v>
      </c>
      <c r="R9329" t="s">
        <v>7134</v>
      </c>
      <c r="S9329" t="s">
        <v>7135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2</v>
      </c>
      <c r="AE9329">
        <v>0</v>
      </c>
      <c r="AF9329">
        <v>2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280</v>
      </c>
      <c r="AP9329">
        <v>0</v>
      </c>
      <c r="AQ9329">
        <v>280</v>
      </c>
      <c r="AR9329">
        <v>70</v>
      </c>
      <c r="AS9329">
        <v>244.3</v>
      </c>
      <c r="AT9329">
        <v>163.22999999999999</v>
      </c>
      <c r="AU9329">
        <v>111.05</v>
      </c>
      <c r="AV9329">
        <v>52.18</v>
      </c>
      <c r="AW9329">
        <v>12.6</v>
      </c>
      <c r="AX9329">
        <v>0</v>
      </c>
      <c r="AY9329">
        <v>0</v>
      </c>
      <c r="AZ9329">
        <v>20.52</v>
      </c>
      <c r="BA9329">
        <v>2.0699999999999998</v>
      </c>
      <c r="BB9329">
        <v>18.45</v>
      </c>
      <c r="BE9329">
        <v>0</v>
      </c>
      <c r="BF9329">
        <v>82.07</v>
      </c>
      <c r="BI9329">
        <v>0</v>
      </c>
      <c r="BJ9329">
        <v>0</v>
      </c>
      <c r="BL9329">
        <v>265.82</v>
      </c>
      <c r="BM9329">
        <v>1040.5899999999999</v>
      </c>
      <c r="BP9329">
        <v>203</v>
      </c>
      <c r="BR9329">
        <v>237.87</v>
      </c>
      <c r="BU9329" t="s">
        <v>2</v>
      </c>
      <c r="BV9329" s="2">
        <v>0.73611111111111116</v>
      </c>
      <c r="BW9329" s="2">
        <v>0.78472222222222221</v>
      </c>
    </row>
    <row r="9330" spans="1:75" x14ac:dyDescent="0.3">
      <c r="A9330" t="s">
        <v>18326</v>
      </c>
      <c r="B9330" t="s">
        <v>18327</v>
      </c>
      <c r="C9330" t="s">
        <v>5430</v>
      </c>
      <c r="D9330" t="s">
        <v>5430</v>
      </c>
      <c r="G9330">
        <v>35</v>
      </c>
      <c r="H9330" t="s">
        <v>5431</v>
      </c>
      <c r="I9330" t="s">
        <v>8221</v>
      </c>
      <c r="J9330" s="1">
        <v>45453</v>
      </c>
      <c r="K9330" s="2">
        <v>0.72152777777777777</v>
      </c>
      <c r="L9330" s="1">
        <v>45457</v>
      </c>
      <c r="M9330" s="2">
        <v>0.50486111111111109</v>
      </c>
      <c r="N9330" t="s">
        <v>5507</v>
      </c>
      <c r="O9330" t="s">
        <v>5508</v>
      </c>
      <c r="V9330">
        <v>0</v>
      </c>
      <c r="W9330">
        <v>0</v>
      </c>
      <c r="X9330">
        <v>1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3</v>
      </c>
      <c r="AE9330">
        <v>0</v>
      </c>
      <c r="AF9330">
        <v>4</v>
      </c>
      <c r="AG9330">
        <v>0</v>
      </c>
      <c r="AH9330">
        <v>0</v>
      </c>
      <c r="AI9330">
        <v>25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420</v>
      </c>
      <c r="AP9330">
        <v>0</v>
      </c>
      <c r="AQ9330">
        <v>670</v>
      </c>
      <c r="AR9330">
        <v>145</v>
      </c>
      <c r="AS9330">
        <v>477.05</v>
      </c>
      <c r="AT9330">
        <v>783.63</v>
      </c>
      <c r="AU9330">
        <v>235.41</v>
      </c>
      <c r="AV9330">
        <v>548.22</v>
      </c>
      <c r="AW9330">
        <v>158.1</v>
      </c>
      <c r="AX9330">
        <v>0</v>
      </c>
      <c r="AY9330">
        <v>0</v>
      </c>
      <c r="AZ9330">
        <v>79.5</v>
      </c>
      <c r="BA9330">
        <v>21.97</v>
      </c>
      <c r="BB9330">
        <v>57.53</v>
      </c>
      <c r="BE9330">
        <v>0</v>
      </c>
      <c r="BF9330">
        <v>219.73</v>
      </c>
      <c r="BI9330">
        <v>0</v>
      </c>
      <c r="BJ9330">
        <v>0</v>
      </c>
      <c r="BL9330">
        <v>1082.8599999999999</v>
      </c>
      <c r="BM9330">
        <v>3191.88</v>
      </c>
      <c r="BP9330">
        <v>201</v>
      </c>
      <c r="BR9330">
        <v>803.87</v>
      </c>
      <c r="BU9330" t="s">
        <v>2</v>
      </c>
      <c r="BV9330" s="2">
        <v>0.25</v>
      </c>
      <c r="BW9330" s="2">
        <v>0.35069444444444442</v>
      </c>
    </row>
    <row r="9331" spans="1:75" x14ac:dyDescent="0.3">
      <c r="A9331" t="s">
        <v>18329</v>
      </c>
      <c r="B9331" t="s">
        <v>10422</v>
      </c>
      <c r="C9331" t="s">
        <v>5707</v>
      </c>
      <c r="D9331" t="s">
        <v>5708</v>
      </c>
      <c r="G9331">
        <v>61</v>
      </c>
      <c r="H9331" t="s">
        <v>5431</v>
      </c>
      <c r="I9331" t="s">
        <v>6459</v>
      </c>
      <c r="J9331" s="1">
        <v>45453</v>
      </c>
      <c r="K9331" s="2">
        <v>0.7368055555555556</v>
      </c>
      <c r="L9331" s="1">
        <v>45453</v>
      </c>
      <c r="M9331" s="2">
        <v>0.73750000000000004</v>
      </c>
      <c r="N9331" t="s">
        <v>7845</v>
      </c>
      <c r="O9331" t="s">
        <v>7846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E9331">
        <v>0</v>
      </c>
      <c r="BF9331">
        <v>0</v>
      </c>
      <c r="BI9331">
        <v>0</v>
      </c>
      <c r="BJ9331">
        <v>0</v>
      </c>
      <c r="BL9331">
        <v>0</v>
      </c>
      <c r="BM9331">
        <v>0</v>
      </c>
      <c r="BP9331">
        <v>205</v>
      </c>
    </row>
    <row r="9332" spans="1:75" x14ac:dyDescent="0.3">
      <c r="A9332" t="s">
        <v>18330</v>
      </c>
      <c r="B9332" t="s">
        <v>18331</v>
      </c>
      <c r="C9332" t="s">
        <v>5707</v>
      </c>
      <c r="D9332" t="s">
        <v>5902</v>
      </c>
      <c r="G9332">
        <v>43</v>
      </c>
      <c r="H9332" t="s">
        <v>5431</v>
      </c>
      <c r="I9332" t="s">
        <v>7027</v>
      </c>
      <c r="J9332" s="1">
        <v>45453</v>
      </c>
      <c r="K9332" s="2">
        <v>0.74583333333333335</v>
      </c>
      <c r="L9332" s="1">
        <v>45455</v>
      </c>
      <c r="M9332" s="2">
        <v>0.36805555555555558</v>
      </c>
      <c r="N9332" t="s">
        <v>5540</v>
      </c>
      <c r="O9332" t="s">
        <v>5541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2</v>
      </c>
      <c r="AE9332">
        <v>0</v>
      </c>
      <c r="AF9332">
        <v>2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280</v>
      </c>
      <c r="AP9332">
        <v>0</v>
      </c>
      <c r="AQ9332">
        <v>280</v>
      </c>
      <c r="AR9332">
        <v>75</v>
      </c>
      <c r="AS9332">
        <v>246.75</v>
      </c>
      <c r="AT9332">
        <v>408.72</v>
      </c>
      <c r="AU9332">
        <v>339.82</v>
      </c>
      <c r="AV9332">
        <v>68.900000000000006</v>
      </c>
      <c r="AW9332">
        <v>87.6</v>
      </c>
      <c r="AX9332" t="s">
        <v>5542</v>
      </c>
      <c r="AY9332">
        <v>106.96</v>
      </c>
      <c r="AZ9332">
        <v>2.42</v>
      </c>
      <c r="BA9332">
        <v>0</v>
      </c>
      <c r="BB9332">
        <v>2.42</v>
      </c>
      <c r="BE9332">
        <v>0</v>
      </c>
      <c r="BF9332">
        <v>35.049999999999997</v>
      </c>
      <c r="BI9332">
        <v>0</v>
      </c>
      <c r="BJ9332">
        <v>0</v>
      </c>
      <c r="BL9332">
        <v>446.19</v>
      </c>
      <c r="BM9332">
        <v>1345.37</v>
      </c>
      <c r="BP9332">
        <v>203</v>
      </c>
      <c r="BR9332">
        <v>177.87</v>
      </c>
      <c r="BU9332" t="s">
        <v>2</v>
      </c>
      <c r="BV9332" s="2">
        <v>0.375</v>
      </c>
      <c r="BW9332" s="2">
        <v>0.42708333333333331</v>
      </c>
    </row>
    <row r="9333" spans="1:75" x14ac:dyDescent="0.3">
      <c r="A9333" t="s">
        <v>39583</v>
      </c>
      <c r="B9333" t="s">
        <v>39584</v>
      </c>
      <c r="C9333" t="s">
        <v>5420</v>
      </c>
      <c r="E9333" t="s">
        <v>6361</v>
      </c>
      <c r="G9333">
        <v>15</v>
      </c>
      <c r="H9333" t="s">
        <v>5422</v>
      </c>
      <c r="I9333" t="s">
        <v>6246</v>
      </c>
      <c r="J9333" s="1">
        <v>45453</v>
      </c>
      <c r="K9333" s="2">
        <v>0.72222222222222221</v>
      </c>
      <c r="L9333" s="1">
        <v>45453</v>
      </c>
      <c r="M9333" s="2">
        <v>0.74305555555555558</v>
      </c>
      <c r="N9333" t="s">
        <v>6230</v>
      </c>
      <c r="O9333" t="s">
        <v>6231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X9333">
        <v>0</v>
      </c>
      <c r="AY9333">
        <v>0</v>
      </c>
      <c r="AZ9333">
        <v>0.69</v>
      </c>
      <c r="BA9333">
        <v>0.69</v>
      </c>
      <c r="BB9333">
        <v>0</v>
      </c>
      <c r="BE9333">
        <v>0</v>
      </c>
      <c r="BF9333">
        <v>0</v>
      </c>
      <c r="BI9333">
        <v>0</v>
      </c>
      <c r="BJ9333">
        <v>0</v>
      </c>
      <c r="BL9333">
        <v>0.69</v>
      </c>
      <c r="BM9333">
        <v>64.63</v>
      </c>
      <c r="BP9333">
        <v>205</v>
      </c>
      <c r="BR9333">
        <v>63.94</v>
      </c>
    </row>
    <row r="9334" spans="1:75" x14ac:dyDescent="0.3">
      <c r="A9334" t="s">
        <v>39585</v>
      </c>
      <c r="B9334" t="s">
        <v>15295</v>
      </c>
      <c r="C9334" t="s">
        <v>5441</v>
      </c>
      <c r="D9334" t="s">
        <v>7217</v>
      </c>
      <c r="G9334">
        <v>45</v>
      </c>
      <c r="H9334" t="s">
        <v>5422</v>
      </c>
      <c r="I9334" t="s">
        <v>6246</v>
      </c>
      <c r="J9334" s="1">
        <v>45453</v>
      </c>
      <c r="K9334" s="2">
        <v>0.74861111111111112</v>
      </c>
      <c r="L9334" s="1">
        <v>45453</v>
      </c>
      <c r="M9334" s="2">
        <v>0.77222222222222225</v>
      </c>
      <c r="N9334" t="s">
        <v>6230</v>
      </c>
      <c r="O9334" t="s">
        <v>6231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X9334">
        <v>0</v>
      </c>
      <c r="AY9334">
        <v>0</v>
      </c>
      <c r="AZ9334">
        <v>0.69</v>
      </c>
      <c r="BA9334">
        <v>0.69</v>
      </c>
      <c r="BB9334">
        <v>0</v>
      </c>
      <c r="BE9334">
        <v>0</v>
      </c>
      <c r="BF9334">
        <v>0</v>
      </c>
      <c r="BI9334">
        <v>0</v>
      </c>
      <c r="BJ9334">
        <v>0</v>
      </c>
      <c r="BL9334">
        <v>0.69</v>
      </c>
      <c r="BM9334">
        <v>64.63</v>
      </c>
      <c r="BP9334">
        <v>205</v>
      </c>
      <c r="BR9334">
        <v>63.94</v>
      </c>
    </row>
    <row r="9335" spans="1:75" x14ac:dyDescent="0.3">
      <c r="A9335" t="s">
        <v>18333</v>
      </c>
      <c r="B9335" t="s">
        <v>18334</v>
      </c>
      <c r="C9335" t="s">
        <v>5411</v>
      </c>
      <c r="D9335" t="s">
        <v>5411</v>
      </c>
      <c r="G9335">
        <v>39</v>
      </c>
      <c r="H9335" t="s">
        <v>5431</v>
      </c>
      <c r="I9335" t="s">
        <v>9023</v>
      </c>
      <c r="J9335" s="1">
        <v>45453</v>
      </c>
      <c r="K9335" s="2">
        <v>0.77500000000000002</v>
      </c>
      <c r="L9335" s="1">
        <v>45457</v>
      </c>
      <c r="M9335" s="2">
        <v>0.41319444444444442</v>
      </c>
      <c r="N9335" t="s">
        <v>5505</v>
      </c>
      <c r="O9335" t="s">
        <v>5506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4</v>
      </c>
      <c r="AE9335">
        <v>0</v>
      </c>
      <c r="AF9335">
        <v>4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560</v>
      </c>
      <c r="AP9335">
        <v>0</v>
      </c>
      <c r="AQ9335">
        <v>560</v>
      </c>
      <c r="AR9335">
        <v>75</v>
      </c>
      <c r="AS9335">
        <v>261.75</v>
      </c>
      <c r="AT9335">
        <v>123.14</v>
      </c>
      <c r="AU9335">
        <v>76.73</v>
      </c>
      <c r="AV9335">
        <v>46.41</v>
      </c>
      <c r="AX9335">
        <v>0</v>
      </c>
      <c r="AY9335">
        <v>0</v>
      </c>
      <c r="AZ9335">
        <v>21.05</v>
      </c>
      <c r="BA9335">
        <v>1.61</v>
      </c>
      <c r="BB9335">
        <v>19.440000000000001</v>
      </c>
      <c r="BE9335">
        <v>0</v>
      </c>
      <c r="BF9335">
        <v>175.28</v>
      </c>
      <c r="BI9335">
        <v>0</v>
      </c>
      <c r="BJ9335">
        <v>0</v>
      </c>
      <c r="BL9335">
        <v>319.47000000000003</v>
      </c>
      <c r="BM9335">
        <v>1529.09</v>
      </c>
      <c r="BP9335">
        <v>201</v>
      </c>
      <c r="BR9335">
        <v>387.87</v>
      </c>
      <c r="BU9335" t="s">
        <v>2</v>
      </c>
      <c r="BV9335" s="2">
        <v>0.34027777777777779</v>
      </c>
      <c r="BW9335" s="2">
        <v>0.3923611111111111</v>
      </c>
    </row>
    <row r="9336" spans="1:75" x14ac:dyDescent="0.3">
      <c r="A9336" t="s">
        <v>39586</v>
      </c>
      <c r="B9336" t="s">
        <v>39587</v>
      </c>
      <c r="C9336" t="s">
        <v>5420</v>
      </c>
      <c r="D9336" t="s">
        <v>5421</v>
      </c>
      <c r="G9336">
        <v>22</v>
      </c>
      <c r="H9336" t="s">
        <v>5431</v>
      </c>
      <c r="I9336" t="s">
        <v>6246</v>
      </c>
      <c r="J9336" s="1">
        <v>45453</v>
      </c>
      <c r="K9336" s="2">
        <v>0.75624999999999998</v>
      </c>
      <c r="L9336" s="1">
        <v>45453</v>
      </c>
      <c r="M9336" s="2">
        <v>0.92708333333333337</v>
      </c>
      <c r="N9336" t="s">
        <v>6230</v>
      </c>
      <c r="O9336" t="s">
        <v>6231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X9336">
        <v>0</v>
      </c>
      <c r="AY9336">
        <v>0</v>
      </c>
      <c r="AZ9336">
        <v>10.050000000000001</v>
      </c>
      <c r="BA9336">
        <v>4.4800000000000004</v>
      </c>
      <c r="BB9336">
        <v>5.57</v>
      </c>
      <c r="BE9336">
        <v>0</v>
      </c>
      <c r="BF9336">
        <v>0</v>
      </c>
      <c r="BI9336">
        <v>0</v>
      </c>
      <c r="BJ9336">
        <v>0</v>
      </c>
      <c r="BL9336">
        <v>10.050000000000001</v>
      </c>
      <c r="BM9336">
        <v>205.22</v>
      </c>
      <c r="BP9336">
        <v>205</v>
      </c>
      <c r="BR9336">
        <v>195.17</v>
      </c>
    </row>
    <row r="9337" spans="1:75" x14ac:dyDescent="0.3">
      <c r="A9337" t="s">
        <v>39588</v>
      </c>
      <c r="B9337" t="s">
        <v>39589</v>
      </c>
      <c r="C9337" t="s">
        <v>5420</v>
      </c>
      <c r="G9337">
        <v>34</v>
      </c>
      <c r="H9337" t="s">
        <v>5431</v>
      </c>
      <c r="I9337" t="s">
        <v>6246</v>
      </c>
      <c r="J9337" s="1">
        <v>45453</v>
      </c>
      <c r="K9337" s="2">
        <v>0.76597222222222228</v>
      </c>
      <c r="L9337" s="1">
        <v>45453</v>
      </c>
      <c r="M9337" s="2">
        <v>0.92361111111111116</v>
      </c>
      <c r="N9337" t="s">
        <v>5895</v>
      </c>
      <c r="O9337" t="s">
        <v>5896</v>
      </c>
      <c r="R9337" t="s">
        <v>10794</v>
      </c>
      <c r="S9337" t="s">
        <v>10795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X9337">
        <v>0</v>
      </c>
      <c r="AY9337">
        <v>0</v>
      </c>
      <c r="AZ9337">
        <v>0.85</v>
      </c>
      <c r="BA9337">
        <v>0.85</v>
      </c>
      <c r="BB9337">
        <v>0</v>
      </c>
      <c r="BE9337">
        <v>0</v>
      </c>
      <c r="BF9337">
        <v>0</v>
      </c>
      <c r="BI9337">
        <v>0</v>
      </c>
      <c r="BJ9337">
        <v>0</v>
      </c>
      <c r="BL9337">
        <v>0.85</v>
      </c>
      <c r="BM9337">
        <v>64.790000000000006</v>
      </c>
      <c r="BP9337">
        <v>205</v>
      </c>
      <c r="BR9337">
        <v>63.94</v>
      </c>
    </row>
    <row r="9338" spans="1:75" x14ac:dyDescent="0.3">
      <c r="A9338" t="s">
        <v>39590</v>
      </c>
      <c r="B9338" t="s">
        <v>39591</v>
      </c>
      <c r="C9338" t="s">
        <v>5420</v>
      </c>
      <c r="D9338" t="s">
        <v>5421</v>
      </c>
      <c r="G9338">
        <v>43</v>
      </c>
      <c r="H9338" t="s">
        <v>5431</v>
      </c>
      <c r="I9338" t="s">
        <v>30566</v>
      </c>
      <c r="J9338" s="1">
        <v>45453</v>
      </c>
      <c r="K9338" s="2">
        <v>0.76388888888888884</v>
      </c>
      <c r="L9338" s="1">
        <v>45453</v>
      </c>
      <c r="M9338" s="2">
        <v>0.95138888888888884</v>
      </c>
      <c r="N9338" t="s">
        <v>6230</v>
      </c>
      <c r="O9338" t="s">
        <v>6231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X9338">
        <v>0</v>
      </c>
      <c r="AY9338">
        <v>0</v>
      </c>
      <c r="AZ9338">
        <v>7.71</v>
      </c>
      <c r="BA9338">
        <v>4.3499999999999996</v>
      </c>
      <c r="BB9338">
        <v>3.36</v>
      </c>
      <c r="BE9338">
        <v>0</v>
      </c>
      <c r="BF9338">
        <v>0</v>
      </c>
      <c r="BI9338">
        <v>0</v>
      </c>
      <c r="BJ9338">
        <v>0</v>
      </c>
      <c r="BL9338">
        <v>7.71</v>
      </c>
      <c r="BM9338">
        <v>202.88</v>
      </c>
      <c r="BP9338">
        <v>205</v>
      </c>
      <c r="BR9338">
        <v>195.17</v>
      </c>
    </row>
    <row r="9339" spans="1:75" x14ac:dyDescent="0.3">
      <c r="A9339" t="s">
        <v>39592</v>
      </c>
      <c r="B9339" t="s">
        <v>39593</v>
      </c>
      <c r="C9339" t="s">
        <v>5448</v>
      </c>
      <c r="D9339" t="s">
        <v>5448</v>
      </c>
      <c r="G9339">
        <v>50</v>
      </c>
      <c r="H9339" t="s">
        <v>5431</v>
      </c>
      <c r="I9339" t="s">
        <v>6246</v>
      </c>
      <c r="J9339" s="1">
        <v>45453</v>
      </c>
      <c r="K9339" s="2">
        <v>0.80972222222222223</v>
      </c>
      <c r="L9339" s="1">
        <v>45453</v>
      </c>
      <c r="M9339" s="2">
        <v>0.98611111111111116</v>
      </c>
      <c r="N9339" t="s">
        <v>8074</v>
      </c>
      <c r="O9339" t="s">
        <v>8075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X9339">
        <v>0</v>
      </c>
      <c r="AY9339">
        <v>0</v>
      </c>
      <c r="AZ9339">
        <v>13.92</v>
      </c>
      <c r="BA9339">
        <v>5.17</v>
      </c>
      <c r="BB9339">
        <v>8.75</v>
      </c>
      <c r="BE9339">
        <v>0</v>
      </c>
      <c r="BF9339">
        <v>0</v>
      </c>
      <c r="BI9339">
        <v>0</v>
      </c>
      <c r="BJ9339">
        <v>0</v>
      </c>
      <c r="BL9339">
        <v>13.92</v>
      </c>
      <c r="BM9339">
        <v>243.8</v>
      </c>
      <c r="BP9339">
        <v>205</v>
      </c>
      <c r="BR9339">
        <v>229.88</v>
      </c>
    </row>
    <row r="9340" spans="1:75" x14ac:dyDescent="0.3">
      <c r="A9340" t="s">
        <v>18336</v>
      </c>
      <c r="B9340" t="s">
        <v>18337</v>
      </c>
      <c r="C9340" t="s">
        <v>5420</v>
      </c>
      <c r="G9340">
        <v>35</v>
      </c>
      <c r="H9340" t="s">
        <v>5431</v>
      </c>
      <c r="I9340" t="s">
        <v>6131</v>
      </c>
      <c r="J9340" s="1">
        <v>45453</v>
      </c>
      <c r="K9340" s="2">
        <v>0.82986111111111116</v>
      </c>
      <c r="L9340" s="1">
        <v>45458</v>
      </c>
      <c r="M9340" s="2">
        <v>0.34722222222222221</v>
      </c>
      <c r="N9340" t="s">
        <v>5505</v>
      </c>
      <c r="O9340" t="s">
        <v>5506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5</v>
      </c>
      <c r="AC9340">
        <v>0</v>
      </c>
      <c r="AD9340">
        <v>0</v>
      </c>
      <c r="AE9340">
        <v>0</v>
      </c>
      <c r="AF9340">
        <v>5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1600</v>
      </c>
      <c r="AN9340">
        <v>0</v>
      </c>
      <c r="AO9340">
        <v>0</v>
      </c>
      <c r="AP9340">
        <v>0</v>
      </c>
      <c r="AQ9340">
        <v>1600</v>
      </c>
      <c r="AR9340">
        <v>55</v>
      </c>
      <c r="AS9340">
        <v>191.95</v>
      </c>
      <c r="AT9340">
        <v>89.88</v>
      </c>
      <c r="AU9340">
        <v>52.1</v>
      </c>
      <c r="AV9340">
        <v>37.78</v>
      </c>
      <c r="AX9340">
        <v>0</v>
      </c>
      <c r="AY9340">
        <v>0</v>
      </c>
      <c r="AZ9340">
        <v>27.37</v>
      </c>
      <c r="BA9340">
        <v>9.0399999999999991</v>
      </c>
      <c r="BB9340">
        <v>18.329999999999998</v>
      </c>
      <c r="BE9340">
        <v>0</v>
      </c>
      <c r="BF9340">
        <v>128.81</v>
      </c>
      <c r="BI9340">
        <v>0</v>
      </c>
      <c r="BJ9340">
        <v>0</v>
      </c>
      <c r="BL9340">
        <v>246.06</v>
      </c>
      <c r="BM9340">
        <v>2388.88</v>
      </c>
      <c r="BP9340">
        <v>200</v>
      </c>
      <c r="BR9340">
        <v>350.87</v>
      </c>
      <c r="BU9340" t="s">
        <v>2</v>
      </c>
      <c r="BV9340" s="2">
        <v>0.40972222222222221</v>
      </c>
      <c r="BW9340" s="2">
        <v>0.44791666666666669</v>
      </c>
    </row>
    <row r="9341" spans="1:75" x14ac:dyDescent="0.3">
      <c r="A9341" t="s">
        <v>39594</v>
      </c>
      <c r="B9341" t="s">
        <v>39595</v>
      </c>
      <c r="C9341" t="s">
        <v>5420</v>
      </c>
      <c r="D9341" t="s">
        <v>5421</v>
      </c>
      <c r="G9341">
        <v>41</v>
      </c>
      <c r="H9341" t="s">
        <v>5431</v>
      </c>
      <c r="I9341" t="s">
        <v>6246</v>
      </c>
      <c r="J9341" s="1">
        <v>45453</v>
      </c>
      <c r="K9341" s="2">
        <v>0.8</v>
      </c>
      <c r="L9341" s="1">
        <v>45453</v>
      </c>
      <c r="M9341" s="2">
        <v>0.83333333333333337</v>
      </c>
      <c r="N9341" t="s">
        <v>6230</v>
      </c>
      <c r="O9341" t="s">
        <v>6231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X9341">
        <v>0</v>
      </c>
      <c r="AY9341">
        <v>0</v>
      </c>
      <c r="AZ9341">
        <v>0.69</v>
      </c>
      <c r="BA9341">
        <v>0.69</v>
      </c>
      <c r="BB9341">
        <v>0</v>
      </c>
      <c r="BE9341">
        <v>0</v>
      </c>
      <c r="BF9341">
        <v>0</v>
      </c>
      <c r="BI9341">
        <v>0</v>
      </c>
      <c r="BJ9341">
        <v>0</v>
      </c>
      <c r="BL9341">
        <v>0.69</v>
      </c>
      <c r="BM9341">
        <v>41.38</v>
      </c>
      <c r="BP9341">
        <v>205</v>
      </c>
      <c r="BR9341">
        <v>40.69</v>
      </c>
    </row>
    <row r="9342" spans="1:75" x14ac:dyDescent="0.3">
      <c r="A9342" t="s">
        <v>18339</v>
      </c>
      <c r="B9342" t="s">
        <v>18340</v>
      </c>
      <c r="C9342" t="s">
        <v>5477</v>
      </c>
      <c r="D9342" t="s">
        <v>5478</v>
      </c>
      <c r="E9342" t="s">
        <v>6361</v>
      </c>
      <c r="G9342">
        <v>28</v>
      </c>
      <c r="H9342" t="s">
        <v>5431</v>
      </c>
      <c r="I9342" t="s">
        <v>5496</v>
      </c>
      <c r="J9342" s="1">
        <v>45453</v>
      </c>
      <c r="K9342" s="2">
        <v>0.84444444444444444</v>
      </c>
      <c r="L9342" s="1">
        <v>45458</v>
      </c>
      <c r="M9342" s="2">
        <v>0.50694444444444442</v>
      </c>
      <c r="N9342" t="s">
        <v>7140</v>
      </c>
      <c r="O9342" t="s">
        <v>7141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5</v>
      </c>
      <c r="AE9342">
        <v>0</v>
      </c>
      <c r="AF9342">
        <v>5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700</v>
      </c>
      <c r="AP9342">
        <v>0</v>
      </c>
      <c r="AQ9342">
        <v>700</v>
      </c>
      <c r="AR9342">
        <v>70</v>
      </c>
      <c r="AS9342">
        <v>244.3</v>
      </c>
      <c r="AT9342">
        <v>187.29</v>
      </c>
      <c r="AU9342">
        <v>127.95</v>
      </c>
      <c r="AV9342">
        <v>59.34</v>
      </c>
      <c r="AX9342">
        <v>0</v>
      </c>
      <c r="AY9342">
        <v>0</v>
      </c>
      <c r="AZ9342">
        <v>46.8</v>
      </c>
      <c r="BA9342">
        <v>9.17</v>
      </c>
      <c r="BB9342">
        <v>37.630000000000003</v>
      </c>
      <c r="BE9342">
        <v>0</v>
      </c>
      <c r="BF9342">
        <v>275.14999999999998</v>
      </c>
      <c r="BI9342">
        <v>0</v>
      </c>
      <c r="BJ9342">
        <v>0</v>
      </c>
      <c r="BL9342">
        <v>509.24</v>
      </c>
      <c r="BM9342">
        <v>1790.41</v>
      </c>
      <c r="BP9342">
        <v>200</v>
      </c>
      <c r="BR9342">
        <v>336.87</v>
      </c>
      <c r="BU9342" t="s">
        <v>2</v>
      </c>
      <c r="BV9342" s="2">
        <v>0.54861111111111116</v>
      </c>
      <c r="BW9342" s="2">
        <v>0.59722222222222221</v>
      </c>
    </row>
    <row r="9343" spans="1:75" x14ac:dyDescent="0.3">
      <c r="A9343" t="s">
        <v>18342</v>
      </c>
      <c r="B9343" t="s">
        <v>18343</v>
      </c>
      <c r="C9343" t="s">
        <v>5420</v>
      </c>
      <c r="D9343" t="s">
        <v>5421</v>
      </c>
      <c r="G9343">
        <v>85</v>
      </c>
      <c r="H9343" t="s">
        <v>5422</v>
      </c>
      <c r="I9343" t="s">
        <v>10026</v>
      </c>
      <c r="J9343" s="1">
        <v>45453</v>
      </c>
      <c r="K9343" s="2">
        <v>0.85486111111111107</v>
      </c>
      <c r="L9343" s="1">
        <v>45458</v>
      </c>
      <c r="M9343" s="2">
        <v>0.42708333333333331</v>
      </c>
      <c r="N9343" t="s">
        <v>5811</v>
      </c>
      <c r="O9343" t="s">
        <v>5812</v>
      </c>
      <c r="R9343" t="s">
        <v>18344</v>
      </c>
      <c r="S9343" t="s">
        <v>18345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5</v>
      </c>
      <c r="AE9343">
        <v>0</v>
      </c>
      <c r="AF9343">
        <v>5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700</v>
      </c>
      <c r="AP9343">
        <v>0</v>
      </c>
      <c r="AQ9343">
        <v>700</v>
      </c>
      <c r="AR9343">
        <v>0</v>
      </c>
      <c r="AS9343">
        <v>0</v>
      </c>
      <c r="AT9343">
        <v>0</v>
      </c>
      <c r="AU9343">
        <v>0</v>
      </c>
      <c r="AV9343">
        <v>0</v>
      </c>
      <c r="AX9343">
        <v>0</v>
      </c>
      <c r="AY9343">
        <v>0</v>
      </c>
      <c r="AZ9343">
        <v>6.94</v>
      </c>
      <c r="BA9343">
        <v>6.94</v>
      </c>
      <c r="BB9343">
        <v>0</v>
      </c>
      <c r="BE9343">
        <v>0</v>
      </c>
      <c r="BF9343">
        <v>233.05</v>
      </c>
      <c r="BI9343">
        <v>0</v>
      </c>
      <c r="BJ9343">
        <v>0</v>
      </c>
      <c r="BL9343">
        <v>239.99</v>
      </c>
      <c r="BM9343">
        <v>1016.99</v>
      </c>
      <c r="BP9343">
        <v>200</v>
      </c>
      <c r="BR9343">
        <v>77</v>
      </c>
    </row>
    <row r="9344" spans="1:75" x14ac:dyDescent="0.3">
      <c r="A9344" t="s">
        <v>39596</v>
      </c>
      <c r="B9344" t="s">
        <v>39597</v>
      </c>
      <c r="C9344" t="s">
        <v>5420</v>
      </c>
      <c r="E9344" t="s">
        <v>6361</v>
      </c>
      <c r="G9344">
        <v>7</v>
      </c>
      <c r="H9344" t="s">
        <v>5422</v>
      </c>
      <c r="I9344" t="s">
        <v>6246</v>
      </c>
      <c r="J9344" s="1">
        <v>45453</v>
      </c>
      <c r="K9344" s="2">
        <v>0.82499999999999996</v>
      </c>
      <c r="L9344" s="1">
        <v>45453</v>
      </c>
      <c r="M9344" s="2">
        <v>0.88958333333333328</v>
      </c>
      <c r="N9344" t="s">
        <v>6230</v>
      </c>
      <c r="O9344" t="s">
        <v>6231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X9344">
        <v>0</v>
      </c>
      <c r="AY9344">
        <v>0</v>
      </c>
      <c r="AZ9344">
        <v>0.69</v>
      </c>
      <c r="BA9344">
        <v>0.69</v>
      </c>
      <c r="BB9344">
        <v>0</v>
      </c>
      <c r="BE9344">
        <v>0</v>
      </c>
      <c r="BF9344">
        <v>0</v>
      </c>
      <c r="BI9344">
        <v>0</v>
      </c>
      <c r="BJ9344">
        <v>0</v>
      </c>
      <c r="BL9344">
        <v>0.69</v>
      </c>
      <c r="BM9344">
        <v>41.38</v>
      </c>
      <c r="BP9344">
        <v>205</v>
      </c>
      <c r="BR9344">
        <v>40.69</v>
      </c>
    </row>
    <row r="9345" spans="1:70" x14ac:dyDescent="0.3">
      <c r="A9345" t="s">
        <v>39598</v>
      </c>
      <c r="B9345" t="s">
        <v>39599</v>
      </c>
      <c r="C9345" t="s">
        <v>5420</v>
      </c>
      <c r="D9345" t="s">
        <v>5421</v>
      </c>
      <c r="G9345">
        <v>33</v>
      </c>
      <c r="H9345" t="s">
        <v>5431</v>
      </c>
      <c r="I9345" t="s">
        <v>6246</v>
      </c>
      <c r="J9345" s="1">
        <v>45453</v>
      </c>
      <c r="K9345" s="2">
        <v>0.86597222222222225</v>
      </c>
      <c r="L9345" s="1">
        <v>45453</v>
      </c>
      <c r="M9345" s="2">
        <v>0.94444444444444442</v>
      </c>
      <c r="N9345" t="s">
        <v>6230</v>
      </c>
      <c r="O9345" t="s">
        <v>6231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X9345">
        <v>0</v>
      </c>
      <c r="AY9345">
        <v>0</v>
      </c>
      <c r="AZ9345">
        <v>0.69</v>
      </c>
      <c r="BA9345">
        <v>0.69</v>
      </c>
      <c r="BB9345">
        <v>0</v>
      </c>
      <c r="BE9345">
        <v>0</v>
      </c>
      <c r="BF9345">
        <v>0</v>
      </c>
      <c r="BI9345">
        <v>0</v>
      </c>
      <c r="BJ9345">
        <v>0</v>
      </c>
      <c r="BL9345">
        <v>0.69</v>
      </c>
      <c r="BM9345">
        <v>41.38</v>
      </c>
      <c r="BP9345">
        <v>205</v>
      </c>
      <c r="BR9345">
        <v>40.69</v>
      </c>
    </row>
    <row r="9346" spans="1:70" x14ac:dyDescent="0.3">
      <c r="A9346" t="s">
        <v>39600</v>
      </c>
      <c r="B9346" t="s">
        <v>18247</v>
      </c>
      <c r="C9346" t="s">
        <v>5420</v>
      </c>
      <c r="D9346" t="s">
        <v>5421</v>
      </c>
      <c r="G9346">
        <v>24</v>
      </c>
      <c r="H9346" t="s">
        <v>5431</v>
      </c>
      <c r="I9346" t="s">
        <v>6246</v>
      </c>
      <c r="J9346" s="1">
        <v>45453</v>
      </c>
      <c r="K9346" s="2">
        <v>0.87152777777777779</v>
      </c>
      <c r="L9346" s="1">
        <v>45453</v>
      </c>
      <c r="M9346" s="2">
        <v>0.87152777777777779</v>
      </c>
      <c r="N9346" t="s">
        <v>6335</v>
      </c>
      <c r="O9346" t="s">
        <v>6336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X9346">
        <v>0</v>
      </c>
      <c r="AY9346">
        <v>0</v>
      </c>
      <c r="AZ9346">
        <v>13.14</v>
      </c>
      <c r="BA9346">
        <v>4.47</v>
      </c>
      <c r="BB9346">
        <v>8.67</v>
      </c>
      <c r="BE9346">
        <v>0</v>
      </c>
      <c r="BF9346">
        <v>0</v>
      </c>
      <c r="BI9346">
        <v>0</v>
      </c>
      <c r="BJ9346">
        <v>0</v>
      </c>
      <c r="BL9346">
        <v>13.14</v>
      </c>
      <c r="BM9346">
        <v>137.4</v>
      </c>
      <c r="BP9346">
        <v>205</v>
      </c>
      <c r="BR9346">
        <v>124.26</v>
      </c>
    </row>
    <row r="9347" spans="1:70" x14ac:dyDescent="0.3">
      <c r="A9347" t="s">
        <v>39601</v>
      </c>
      <c r="B9347" t="s">
        <v>39602</v>
      </c>
      <c r="C9347" t="s">
        <v>5420</v>
      </c>
      <c r="D9347" t="s">
        <v>5421</v>
      </c>
      <c r="G9347">
        <v>9</v>
      </c>
      <c r="H9347" t="s">
        <v>5422</v>
      </c>
      <c r="I9347" t="s">
        <v>6246</v>
      </c>
      <c r="J9347" s="1">
        <v>45453</v>
      </c>
      <c r="K9347" s="2">
        <v>0.79166666666666663</v>
      </c>
      <c r="L9347" s="1">
        <v>45453</v>
      </c>
      <c r="M9347" s="2">
        <v>0.83333333333333337</v>
      </c>
      <c r="N9347" t="s">
        <v>6230</v>
      </c>
      <c r="O9347" t="s">
        <v>6231</v>
      </c>
      <c r="R9347" t="s">
        <v>5557</v>
      </c>
      <c r="S9347" t="s">
        <v>5558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X9347">
        <v>0</v>
      </c>
      <c r="AY9347">
        <v>0</v>
      </c>
      <c r="AZ9347">
        <v>12.59</v>
      </c>
      <c r="BA9347">
        <v>7.36</v>
      </c>
      <c r="BB9347">
        <v>5.23</v>
      </c>
      <c r="BE9347">
        <v>0</v>
      </c>
      <c r="BF9347">
        <v>0</v>
      </c>
      <c r="BI9347">
        <v>0</v>
      </c>
      <c r="BJ9347">
        <v>0</v>
      </c>
      <c r="BL9347">
        <v>12.59</v>
      </c>
      <c r="BM9347">
        <v>118.24</v>
      </c>
      <c r="BP9347">
        <v>205</v>
      </c>
      <c r="BR9347">
        <v>105.65</v>
      </c>
    </row>
    <row r="9348" spans="1:70" x14ac:dyDescent="0.3">
      <c r="A9348" t="s">
        <v>39603</v>
      </c>
      <c r="B9348" t="s">
        <v>39604</v>
      </c>
      <c r="C9348" t="s">
        <v>5420</v>
      </c>
      <c r="D9348" t="s">
        <v>5421</v>
      </c>
      <c r="G9348">
        <v>3</v>
      </c>
      <c r="H9348" t="s">
        <v>5431</v>
      </c>
      <c r="I9348" t="s">
        <v>6246</v>
      </c>
      <c r="J9348" s="1">
        <v>45453</v>
      </c>
      <c r="K9348" s="2">
        <v>0.81111111111111112</v>
      </c>
      <c r="L9348" s="1">
        <v>45454</v>
      </c>
      <c r="M9348" s="2">
        <v>1.3888888888888888E-2</v>
      </c>
      <c r="N9348" t="s">
        <v>5882</v>
      </c>
      <c r="O9348" t="s">
        <v>5883</v>
      </c>
      <c r="R9348" t="s">
        <v>10912</v>
      </c>
      <c r="S9348" t="s">
        <v>10913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X9348">
        <v>0</v>
      </c>
      <c r="AY9348">
        <v>0</v>
      </c>
      <c r="AZ9348">
        <v>20.34</v>
      </c>
      <c r="BA9348">
        <v>8.4600000000000009</v>
      </c>
      <c r="BB9348">
        <v>11.88</v>
      </c>
      <c r="BE9348">
        <v>0</v>
      </c>
      <c r="BF9348">
        <v>0</v>
      </c>
      <c r="BI9348">
        <v>0</v>
      </c>
      <c r="BJ9348">
        <v>0</v>
      </c>
      <c r="BL9348">
        <v>20.34</v>
      </c>
      <c r="BM9348">
        <v>256.22000000000003</v>
      </c>
      <c r="BP9348">
        <v>204</v>
      </c>
      <c r="BR9348">
        <v>235.88</v>
      </c>
    </row>
    <row r="9349" spans="1:70" x14ac:dyDescent="0.3">
      <c r="A9349" t="s">
        <v>39605</v>
      </c>
      <c r="B9349" t="s">
        <v>18352</v>
      </c>
      <c r="C9349" t="s">
        <v>5477</v>
      </c>
      <c r="D9349" t="s">
        <v>5478</v>
      </c>
      <c r="G9349">
        <v>62</v>
      </c>
      <c r="H9349" t="s">
        <v>5431</v>
      </c>
      <c r="I9349" t="s">
        <v>6246</v>
      </c>
      <c r="J9349" s="1">
        <v>45453</v>
      </c>
      <c r="K9349" s="2">
        <v>0.83819444444444446</v>
      </c>
      <c r="L9349" s="1">
        <v>45454</v>
      </c>
      <c r="M9349" s="2">
        <v>2.0833333333333332E-2</v>
      </c>
      <c r="N9349" t="s">
        <v>7845</v>
      </c>
      <c r="O9349" t="s">
        <v>7846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X9349">
        <v>0</v>
      </c>
      <c r="AY9349">
        <v>0</v>
      </c>
      <c r="AZ9349">
        <v>45.01</v>
      </c>
      <c r="BA9349">
        <v>13.23</v>
      </c>
      <c r="BB9349">
        <v>31.78</v>
      </c>
      <c r="BC9349">
        <v>6.58</v>
      </c>
      <c r="BE9349">
        <v>0</v>
      </c>
      <c r="BF9349">
        <v>0</v>
      </c>
      <c r="BI9349">
        <v>0</v>
      </c>
      <c r="BJ9349">
        <v>0</v>
      </c>
      <c r="BL9349">
        <v>45.01</v>
      </c>
      <c r="BM9349">
        <v>215.1</v>
      </c>
      <c r="BP9349">
        <v>204</v>
      </c>
      <c r="BR9349">
        <v>163.51</v>
      </c>
    </row>
    <row r="9350" spans="1:70" x14ac:dyDescent="0.3">
      <c r="A9350" t="s">
        <v>39606</v>
      </c>
      <c r="B9350" t="s">
        <v>18355</v>
      </c>
      <c r="C9350" t="s">
        <v>5707</v>
      </c>
      <c r="D9350" t="s">
        <v>5708</v>
      </c>
      <c r="G9350">
        <v>68</v>
      </c>
      <c r="H9350" t="s">
        <v>5431</v>
      </c>
      <c r="I9350" t="s">
        <v>6246</v>
      </c>
      <c r="J9350" s="1">
        <v>45453</v>
      </c>
      <c r="K9350" s="2">
        <v>0.80902777777777779</v>
      </c>
      <c r="L9350" s="1">
        <v>45454</v>
      </c>
      <c r="M9350" s="2">
        <v>5.5555555555555552E-2</v>
      </c>
      <c r="N9350" t="s">
        <v>7199</v>
      </c>
      <c r="O9350" t="s">
        <v>720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X9350">
        <v>0</v>
      </c>
      <c r="AY9350">
        <v>0</v>
      </c>
      <c r="AZ9350">
        <v>19.57</v>
      </c>
      <c r="BA9350">
        <v>8.27</v>
      </c>
      <c r="BB9350">
        <v>11.3</v>
      </c>
      <c r="BE9350">
        <v>0</v>
      </c>
      <c r="BF9350">
        <v>0</v>
      </c>
      <c r="BI9350">
        <v>0</v>
      </c>
      <c r="BJ9350">
        <v>0</v>
      </c>
      <c r="BL9350">
        <v>19.57</v>
      </c>
      <c r="BM9350">
        <v>143.83000000000001</v>
      </c>
      <c r="BP9350">
        <v>204</v>
      </c>
      <c r="BR9350">
        <v>124.26</v>
      </c>
    </row>
    <row r="9351" spans="1:70" x14ac:dyDescent="0.3">
      <c r="A9351" t="s">
        <v>39607</v>
      </c>
      <c r="B9351" t="s">
        <v>18349</v>
      </c>
      <c r="C9351" t="s">
        <v>5420</v>
      </c>
      <c r="D9351" t="s">
        <v>5421</v>
      </c>
      <c r="G9351">
        <v>14</v>
      </c>
      <c r="H9351" t="s">
        <v>5422</v>
      </c>
      <c r="I9351" t="s">
        <v>6246</v>
      </c>
      <c r="J9351" s="1">
        <v>45453</v>
      </c>
      <c r="K9351" s="2">
        <v>0.8520833333333333</v>
      </c>
      <c r="L9351" s="1">
        <v>45453</v>
      </c>
      <c r="M9351" s="2">
        <v>0.91666666666666663</v>
      </c>
      <c r="N9351" t="s">
        <v>5557</v>
      </c>
      <c r="O9351" t="s">
        <v>5558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X9351">
        <v>0</v>
      </c>
      <c r="AY9351">
        <v>0</v>
      </c>
      <c r="AZ9351">
        <v>10.96</v>
      </c>
      <c r="BA9351">
        <v>5.33</v>
      </c>
      <c r="BB9351">
        <v>5.63</v>
      </c>
      <c r="BE9351">
        <v>0</v>
      </c>
      <c r="BF9351">
        <v>0</v>
      </c>
      <c r="BI9351">
        <v>0</v>
      </c>
      <c r="BJ9351">
        <v>0</v>
      </c>
      <c r="BL9351">
        <v>10.96</v>
      </c>
      <c r="BM9351">
        <v>135.22</v>
      </c>
      <c r="BP9351">
        <v>205</v>
      </c>
      <c r="BR9351">
        <v>124.26</v>
      </c>
    </row>
    <row r="9352" spans="1:70" x14ac:dyDescent="0.3">
      <c r="A9352" t="s">
        <v>39608</v>
      </c>
      <c r="B9352" t="s">
        <v>39609</v>
      </c>
      <c r="C9352" t="s">
        <v>5420</v>
      </c>
      <c r="G9352">
        <v>23</v>
      </c>
      <c r="H9352" t="s">
        <v>5431</v>
      </c>
      <c r="I9352" t="s">
        <v>6246</v>
      </c>
      <c r="J9352" s="1">
        <v>45453</v>
      </c>
      <c r="K9352" s="2">
        <v>0.84583333333333333</v>
      </c>
      <c r="L9352" s="1">
        <v>45453</v>
      </c>
      <c r="M9352" s="2">
        <v>0.94444444444444442</v>
      </c>
      <c r="N9352" t="s">
        <v>6230</v>
      </c>
      <c r="O9352" t="s">
        <v>623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X9352">
        <v>0</v>
      </c>
      <c r="AY9352">
        <v>0</v>
      </c>
      <c r="AZ9352">
        <v>7.55</v>
      </c>
      <c r="BA9352">
        <v>4.28</v>
      </c>
      <c r="BB9352">
        <v>3.27</v>
      </c>
      <c r="BE9352">
        <v>0</v>
      </c>
      <c r="BF9352">
        <v>0</v>
      </c>
      <c r="BI9352">
        <v>0</v>
      </c>
      <c r="BJ9352">
        <v>0</v>
      </c>
      <c r="BL9352">
        <v>7.55</v>
      </c>
      <c r="BM9352">
        <v>236.43</v>
      </c>
      <c r="BP9352">
        <v>205</v>
      </c>
      <c r="BR9352">
        <v>228.88</v>
      </c>
    </row>
    <row r="9353" spans="1:70" x14ac:dyDescent="0.3">
      <c r="A9353" t="s">
        <v>39610</v>
      </c>
      <c r="B9353" t="s">
        <v>39611</v>
      </c>
      <c r="C9353" t="s">
        <v>5420</v>
      </c>
      <c r="D9353" t="s">
        <v>5421</v>
      </c>
      <c r="G9353">
        <v>55</v>
      </c>
      <c r="H9353" t="s">
        <v>5422</v>
      </c>
      <c r="I9353" t="s">
        <v>33308</v>
      </c>
      <c r="J9353" s="1">
        <v>45453</v>
      </c>
      <c r="K9353" s="2">
        <v>0.79166666666666663</v>
      </c>
      <c r="L9353" s="1">
        <v>45453</v>
      </c>
      <c r="M9353" s="2">
        <v>0.875</v>
      </c>
      <c r="N9353" t="s">
        <v>6664</v>
      </c>
      <c r="O9353" t="s">
        <v>6665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X9353">
        <v>0</v>
      </c>
      <c r="AY9353">
        <v>0</v>
      </c>
      <c r="AZ9353">
        <v>119.7</v>
      </c>
      <c r="BA9353">
        <v>23.68</v>
      </c>
      <c r="BB9353">
        <v>96.02</v>
      </c>
      <c r="BE9353">
        <v>0</v>
      </c>
      <c r="BF9353">
        <v>0</v>
      </c>
      <c r="BI9353">
        <v>0</v>
      </c>
      <c r="BJ9353">
        <v>0</v>
      </c>
      <c r="BL9353">
        <v>119.7</v>
      </c>
      <c r="BM9353">
        <v>566.11</v>
      </c>
      <c r="BP9353">
        <v>205</v>
      </c>
      <c r="BR9353">
        <v>446.41</v>
      </c>
    </row>
    <row r="9354" spans="1:70" x14ac:dyDescent="0.3">
      <c r="A9354" t="s">
        <v>39612</v>
      </c>
      <c r="B9354" t="s">
        <v>12577</v>
      </c>
      <c r="C9354" t="s">
        <v>6285</v>
      </c>
      <c r="D9354" t="s">
        <v>6285</v>
      </c>
      <c r="G9354">
        <v>10</v>
      </c>
      <c r="H9354" t="s">
        <v>5422</v>
      </c>
      <c r="I9354" t="s">
        <v>6246</v>
      </c>
      <c r="J9354" s="1">
        <v>45453</v>
      </c>
      <c r="K9354" s="2">
        <v>0.96319444444444446</v>
      </c>
      <c r="L9354" s="1">
        <v>45453</v>
      </c>
      <c r="M9354" s="2">
        <v>0.98611111111111116</v>
      </c>
      <c r="N9354" t="s">
        <v>6230</v>
      </c>
      <c r="O9354" t="s">
        <v>6231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X9354">
        <v>0</v>
      </c>
      <c r="AY9354">
        <v>0</v>
      </c>
      <c r="AZ9354">
        <v>0.69</v>
      </c>
      <c r="BA9354">
        <v>0.69</v>
      </c>
      <c r="BB9354">
        <v>0</v>
      </c>
      <c r="BE9354">
        <v>0</v>
      </c>
      <c r="BF9354">
        <v>0</v>
      </c>
      <c r="BI9354">
        <v>0</v>
      </c>
      <c r="BJ9354">
        <v>0</v>
      </c>
      <c r="BL9354">
        <v>0.69</v>
      </c>
      <c r="BM9354">
        <v>98.34</v>
      </c>
      <c r="BP9354">
        <v>205</v>
      </c>
      <c r="BR9354">
        <v>97.65</v>
      </c>
    </row>
    <row r="9355" spans="1:70" x14ac:dyDescent="0.3">
      <c r="A9355" t="s">
        <v>18347</v>
      </c>
      <c r="B9355" t="s">
        <v>18247</v>
      </c>
      <c r="C9355" t="s">
        <v>5420</v>
      </c>
      <c r="G9355">
        <v>24</v>
      </c>
      <c r="H9355" t="s">
        <v>5431</v>
      </c>
      <c r="I9355" t="s">
        <v>7050</v>
      </c>
      <c r="J9355" s="1">
        <v>45453</v>
      </c>
      <c r="K9355" s="2">
        <v>0.99930555555555556</v>
      </c>
      <c r="L9355" s="1">
        <v>45456</v>
      </c>
      <c r="M9355" s="2">
        <v>0.36041666666666666</v>
      </c>
      <c r="N9355" t="s">
        <v>6335</v>
      </c>
      <c r="O9355" t="s">
        <v>6336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3</v>
      </c>
      <c r="AE9355">
        <v>0</v>
      </c>
      <c r="AF9355">
        <v>3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420</v>
      </c>
      <c r="AP9355">
        <v>0</v>
      </c>
      <c r="AQ9355">
        <v>420</v>
      </c>
      <c r="AR9355">
        <v>0</v>
      </c>
      <c r="AS9355">
        <v>0</v>
      </c>
      <c r="AT9355">
        <v>0</v>
      </c>
      <c r="AU9355">
        <v>0</v>
      </c>
      <c r="AV9355">
        <v>0</v>
      </c>
      <c r="AX9355">
        <v>0</v>
      </c>
      <c r="AY9355">
        <v>0</v>
      </c>
      <c r="AZ9355">
        <v>3.06</v>
      </c>
      <c r="BA9355">
        <v>1.56</v>
      </c>
      <c r="BB9355">
        <v>1.5</v>
      </c>
      <c r="BE9355">
        <v>0</v>
      </c>
      <c r="BF9355">
        <v>1.37</v>
      </c>
      <c r="BI9355">
        <v>0</v>
      </c>
      <c r="BJ9355">
        <v>0</v>
      </c>
      <c r="BL9355">
        <v>4.43</v>
      </c>
      <c r="BM9355">
        <v>424.43</v>
      </c>
      <c r="BP9355">
        <v>202</v>
      </c>
    </row>
    <row r="9356" spans="1:70" x14ac:dyDescent="0.3">
      <c r="A9356" t="s">
        <v>18348</v>
      </c>
      <c r="B9356" t="s">
        <v>18349</v>
      </c>
      <c r="C9356" t="s">
        <v>7012</v>
      </c>
      <c r="D9356" t="s">
        <v>7391</v>
      </c>
      <c r="G9356">
        <v>14</v>
      </c>
      <c r="H9356" t="s">
        <v>5422</v>
      </c>
      <c r="I9356" t="s">
        <v>17688</v>
      </c>
      <c r="J9356" s="1">
        <v>45454</v>
      </c>
      <c r="K9356" s="2">
        <v>1.0416666666666666E-2</v>
      </c>
      <c r="L9356" s="1">
        <v>45455</v>
      </c>
      <c r="M9356" s="2">
        <v>0.41875000000000001</v>
      </c>
      <c r="N9356" t="s">
        <v>5557</v>
      </c>
      <c r="O9356" t="s">
        <v>5558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1</v>
      </c>
      <c r="AB9356">
        <v>0</v>
      </c>
      <c r="AC9356">
        <v>0</v>
      </c>
      <c r="AD9356">
        <v>0</v>
      </c>
      <c r="AE9356">
        <v>0</v>
      </c>
      <c r="AF9356">
        <v>1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165</v>
      </c>
      <c r="AM9356">
        <v>0</v>
      </c>
      <c r="AN9356">
        <v>0</v>
      </c>
      <c r="AO9356">
        <v>0</v>
      </c>
      <c r="AP9356">
        <v>0</v>
      </c>
      <c r="AQ9356">
        <v>165</v>
      </c>
      <c r="AR9356">
        <v>0</v>
      </c>
      <c r="AS9356">
        <v>0</v>
      </c>
      <c r="AT9356">
        <v>0</v>
      </c>
      <c r="AU9356">
        <v>0</v>
      </c>
      <c r="AV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9.8699999999999992</v>
      </c>
      <c r="BE9356">
        <v>0</v>
      </c>
      <c r="BF9356">
        <v>65.73</v>
      </c>
      <c r="BI9356">
        <v>0</v>
      </c>
      <c r="BJ9356">
        <v>0</v>
      </c>
      <c r="BL9356">
        <v>65.73</v>
      </c>
      <c r="BM9356">
        <v>240.6</v>
      </c>
      <c r="BP9356">
        <v>203</v>
      </c>
    </row>
    <row r="9357" spans="1:70" x14ac:dyDescent="0.3">
      <c r="A9357" t="s">
        <v>18351</v>
      </c>
      <c r="B9357" t="s">
        <v>18352</v>
      </c>
      <c r="C9357" t="s">
        <v>5477</v>
      </c>
      <c r="D9357" t="s">
        <v>5478</v>
      </c>
      <c r="G9357">
        <v>62</v>
      </c>
      <c r="H9357" t="s">
        <v>5431</v>
      </c>
      <c r="I9357" t="s">
        <v>6111</v>
      </c>
      <c r="J9357" s="1">
        <v>45454</v>
      </c>
      <c r="K9357" s="2">
        <v>1.8055555555555554E-2</v>
      </c>
      <c r="L9357" s="1">
        <v>45457</v>
      </c>
      <c r="M9357" s="2">
        <v>0.46527777777777779</v>
      </c>
      <c r="N9357" t="s">
        <v>5625</v>
      </c>
      <c r="O9357" t="s">
        <v>5626</v>
      </c>
      <c r="V9357">
        <v>0</v>
      </c>
      <c r="W9357">
        <v>0</v>
      </c>
      <c r="X9357">
        <v>1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2</v>
      </c>
      <c r="AE9357">
        <v>0</v>
      </c>
      <c r="AF9357">
        <v>3</v>
      </c>
      <c r="AG9357">
        <v>0</v>
      </c>
      <c r="AH9357">
        <v>0</v>
      </c>
      <c r="AI9357">
        <v>25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280</v>
      </c>
      <c r="AP9357">
        <v>0</v>
      </c>
      <c r="AQ9357">
        <v>530</v>
      </c>
      <c r="AR9357">
        <v>0</v>
      </c>
      <c r="AS9357">
        <v>0</v>
      </c>
      <c r="AT9357">
        <v>0</v>
      </c>
      <c r="AU9357">
        <v>0</v>
      </c>
      <c r="AV9357">
        <v>0</v>
      </c>
      <c r="AX9357">
        <v>0</v>
      </c>
      <c r="AY9357">
        <v>0</v>
      </c>
      <c r="AZ9357">
        <v>37.630000000000003</v>
      </c>
      <c r="BA9357">
        <v>10.94</v>
      </c>
      <c r="BB9357">
        <v>26.69</v>
      </c>
      <c r="BC9357">
        <v>73.599999999999994</v>
      </c>
      <c r="BE9357">
        <v>0</v>
      </c>
      <c r="BF9357">
        <v>131.24</v>
      </c>
      <c r="BI9357">
        <v>0</v>
      </c>
      <c r="BJ9357">
        <v>0</v>
      </c>
      <c r="BL9357">
        <v>168.87</v>
      </c>
      <c r="BM9357">
        <v>787.47</v>
      </c>
      <c r="BP9357">
        <v>201</v>
      </c>
      <c r="BR9357">
        <v>15</v>
      </c>
    </row>
    <row r="9358" spans="1:70" x14ac:dyDescent="0.3">
      <c r="A9358" t="s">
        <v>18354</v>
      </c>
      <c r="B9358" t="s">
        <v>18355</v>
      </c>
      <c r="C9358" t="s">
        <v>5707</v>
      </c>
      <c r="D9358" t="s">
        <v>5708</v>
      </c>
      <c r="G9358">
        <v>68</v>
      </c>
      <c r="H9358" t="s">
        <v>5431</v>
      </c>
      <c r="I9358" t="s">
        <v>10026</v>
      </c>
      <c r="J9358" s="1">
        <v>45454</v>
      </c>
      <c r="K9358" s="2">
        <v>3.0555555555555555E-2</v>
      </c>
      <c r="L9358" s="1">
        <v>45455</v>
      </c>
      <c r="M9358" s="2">
        <v>0.39652777777777776</v>
      </c>
      <c r="N9358" t="s">
        <v>7845</v>
      </c>
      <c r="O9358" t="s">
        <v>7846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1</v>
      </c>
      <c r="AE9358">
        <v>0</v>
      </c>
      <c r="AF9358">
        <v>1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140</v>
      </c>
      <c r="AP9358">
        <v>0</v>
      </c>
      <c r="AQ9358">
        <v>140</v>
      </c>
      <c r="AR9358">
        <v>0</v>
      </c>
      <c r="AS9358">
        <v>0</v>
      </c>
      <c r="AT9358">
        <v>0</v>
      </c>
      <c r="AU9358">
        <v>0</v>
      </c>
      <c r="AV9358">
        <v>0</v>
      </c>
      <c r="AX9358">
        <v>0</v>
      </c>
      <c r="AY9358">
        <v>0</v>
      </c>
      <c r="AZ9358">
        <v>1.48</v>
      </c>
      <c r="BA9358">
        <v>1.48</v>
      </c>
      <c r="BB9358">
        <v>0</v>
      </c>
      <c r="BE9358">
        <v>0</v>
      </c>
      <c r="BF9358">
        <v>49.48</v>
      </c>
      <c r="BI9358">
        <v>0</v>
      </c>
      <c r="BJ9358">
        <v>0</v>
      </c>
      <c r="BL9358">
        <v>50.96</v>
      </c>
      <c r="BM9358">
        <v>198.96</v>
      </c>
      <c r="BP9358">
        <v>203</v>
      </c>
      <c r="BR9358">
        <v>8</v>
      </c>
    </row>
    <row r="9359" spans="1:70" x14ac:dyDescent="0.3">
      <c r="A9359" t="s">
        <v>39613</v>
      </c>
      <c r="B9359" t="s">
        <v>18358</v>
      </c>
      <c r="C9359" t="s">
        <v>5707</v>
      </c>
      <c r="D9359" t="s">
        <v>5902</v>
      </c>
      <c r="G9359">
        <v>57</v>
      </c>
      <c r="H9359" t="s">
        <v>5431</v>
      </c>
      <c r="I9359" t="s">
        <v>33308</v>
      </c>
      <c r="J9359" s="1">
        <v>45454</v>
      </c>
      <c r="K9359" s="2">
        <v>8.3333333333333329E-2</v>
      </c>
      <c r="L9359" s="1">
        <v>45454</v>
      </c>
      <c r="M9359" s="2">
        <v>9.375E-2</v>
      </c>
      <c r="N9359" t="s">
        <v>7199</v>
      </c>
      <c r="O9359" t="s">
        <v>7200</v>
      </c>
      <c r="R9359" t="s">
        <v>7845</v>
      </c>
      <c r="S9359" t="s">
        <v>7846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X9359">
        <v>0</v>
      </c>
      <c r="AY9359">
        <v>0</v>
      </c>
      <c r="AZ9359">
        <v>23.32</v>
      </c>
      <c r="BA9359">
        <v>4.21</v>
      </c>
      <c r="BB9359">
        <v>19.11</v>
      </c>
      <c r="BE9359">
        <v>0</v>
      </c>
      <c r="BF9359">
        <v>0</v>
      </c>
      <c r="BI9359">
        <v>0</v>
      </c>
      <c r="BJ9359">
        <v>0</v>
      </c>
      <c r="BL9359">
        <v>23.32</v>
      </c>
      <c r="BM9359">
        <v>147.58000000000001</v>
      </c>
      <c r="BP9359">
        <v>204</v>
      </c>
      <c r="BR9359">
        <v>124.26</v>
      </c>
    </row>
    <row r="9360" spans="1:70" x14ac:dyDescent="0.3">
      <c r="A9360" t="s">
        <v>18357</v>
      </c>
      <c r="B9360" t="s">
        <v>18358</v>
      </c>
      <c r="C9360" t="s">
        <v>5785</v>
      </c>
      <c r="D9360" t="s">
        <v>5785</v>
      </c>
      <c r="G9360">
        <v>57</v>
      </c>
      <c r="H9360" t="s">
        <v>5431</v>
      </c>
      <c r="I9360" t="s">
        <v>10026</v>
      </c>
      <c r="J9360" s="1">
        <v>45454</v>
      </c>
      <c r="K9360" s="2">
        <v>8.6805555555555552E-2</v>
      </c>
      <c r="L9360" s="1">
        <v>45460</v>
      </c>
      <c r="M9360" s="2">
        <v>0.82916666666666672</v>
      </c>
      <c r="N9360" t="s">
        <v>5625</v>
      </c>
      <c r="O9360" t="s">
        <v>5626</v>
      </c>
      <c r="R9360" t="s">
        <v>7963</v>
      </c>
      <c r="S9360" t="s">
        <v>7964</v>
      </c>
      <c r="V9360">
        <v>0</v>
      </c>
      <c r="W9360">
        <v>0</v>
      </c>
      <c r="X9360">
        <v>1</v>
      </c>
      <c r="Y9360">
        <v>5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6</v>
      </c>
      <c r="AG9360">
        <v>0</v>
      </c>
      <c r="AH9360">
        <v>0</v>
      </c>
      <c r="AI9360">
        <v>250</v>
      </c>
      <c r="AJ9360">
        <v>210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2350</v>
      </c>
      <c r="AR9360">
        <v>0</v>
      </c>
      <c r="AS9360">
        <v>0</v>
      </c>
      <c r="AT9360">
        <v>0</v>
      </c>
      <c r="AU9360">
        <v>0</v>
      </c>
      <c r="AV9360">
        <v>0</v>
      </c>
      <c r="AX9360">
        <v>0</v>
      </c>
      <c r="AY9360">
        <v>0</v>
      </c>
      <c r="AZ9360">
        <v>1764.04</v>
      </c>
      <c r="BA9360">
        <v>849.48</v>
      </c>
      <c r="BB9360">
        <v>914.56</v>
      </c>
      <c r="BC9360">
        <v>73.599999999999994</v>
      </c>
      <c r="BE9360">
        <v>0</v>
      </c>
      <c r="BF9360">
        <v>1341.39</v>
      </c>
      <c r="BI9360">
        <v>0</v>
      </c>
      <c r="BJ9360">
        <v>0</v>
      </c>
      <c r="BL9360">
        <v>3105.43</v>
      </c>
      <c r="BM9360">
        <v>5761.03</v>
      </c>
      <c r="BP9360">
        <v>198</v>
      </c>
      <c r="BR9360">
        <v>232</v>
      </c>
    </row>
    <row r="9361" spans="1:75" x14ac:dyDescent="0.3">
      <c r="A9361" t="s">
        <v>39614</v>
      </c>
      <c r="B9361" t="s">
        <v>18361</v>
      </c>
      <c r="C9361" t="s">
        <v>5420</v>
      </c>
      <c r="D9361" t="s">
        <v>5421</v>
      </c>
      <c r="G9361">
        <v>82</v>
      </c>
      <c r="H9361" t="s">
        <v>5431</v>
      </c>
      <c r="I9361" t="s">
        <v>33308</v>
      </c>
      <c r="J9361" s="1">
        <v>45454</v>
      </c>
      <c r="K9361" s="2">
        <v>9.930555555555555E-2</v>
      </c>
      <c r="L9361" s="1">
        <v>45454</v>
      </c>
      <c r="M9361" s="2">
        <v>0.15277777777777779</v>
      </c>
      <c r="N9361" t="s">
        <v>11011</v>
      </c>
      <c r="O9361" t="s">
        <v>11012</v>
      </c>
      <c r="R9361" t="s">
        <v>8944</v>
      </c>
      <c r="S9361" t="s">
        <v>6098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X9361">
        <v>0</v>
      </c>
      <c r="AY9361">
        <v>0</v>
      </c>
      <c r="AZ9361">
        <v>21.58</v>
      </c>
      <c r="BA9361">
        <v>18.59</v>
      </c>
      <c r="BB9361">
        <v>2.99</v>
      </c>
      <c r="BE9361">
        <v>0</v>
      </c>
      <c r="BF9361">
        <v>0</v>
      </c>
      <c r="BI9361">
        <v>0</v>
      </c>
      <c r="BJ9361">
        <v>0</v>
      </c>
      <c r="BL9361">
        <v>21.58</v>
      </c>
      <c r="BM9361">
        <v>165.84</v>
      </c>
      <c r="BP9361">
        <v>204</v>
      </c>
      <c r="BR9361">
        <v>144.26</v>
      </c>
    </row>
    <row r="9362" spans="1:75" x14ac:dyDescent="0.3">
      <c r="A9362" t="s">
        <v>18360</v>
      </c>
      <c r="B9362" t="s">
        <v>18361</v>
      </c>
      <c r="C9362" t="s">
        <v>5420</v>
      </c>
      <c r="G9362">
        <v>82</v>
      </c>
      <c r="H9362" t="s">
        <v>5431</v>
      </c>
      <c r="I9362" t="s">
        <v>6722</v>
      </c>
      <c r="J9362" s="1">
        <v>45454</v>
      </c>
      <c r="K9362" s="2">
        <v>0.10208333333333333</v>
      </c>
      <c r="L9362" s="1">
        <v>45456</v>
      </c>
      <c r="M9362" s="2">
        <v>0.4375</v>
      </c>
      <c r="N9362" t="s">
        <v>11011</v>
      </c>
      <c r="O9362" t="s">
        <v>11012</v>
      </c>
      <c r="R9362" t="s">
        <v>5584</v>
      </c>
      <c r="S9362" t="s">
        <v>5585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2</v>
      </c>
      <c r="AE9362">
        <v>0</v>
      </c>
      <c r="AF9362">
        <v>2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280</v>
      </c>
      <c r="AP9362">
        <v>0</v>
      </c>
      <c r="AQ9362">
        <v>280</v>
      </c>
      <c r="AR9362">
        <v>90</v>
      </c>
      <c r="AS9362">
        <v>296.10000000000002</v>
      </c>
      <c r="AT9362">
        <v>258.86</v>
      </c>
      <c r="AU9362">
        <v>200.68</v>
      </c>
      <c r="AV9362">
        <v>58.18</v>
      </c>
      <c r="AW9362">
        <v>104.2</v>
      </c>
      <c r="AX9362" t="s">
        <v>5571</v>
      </c>
      <c r="AY9362">
        <v>201.12</v>
      </c>
      <c r="AZ9362">
        <v>11.12</v>
      </c>
      <c r="BA9362">
        <v>7.49</v>
      </c>
      <c r="BB9362">
        <v>3.63</v>
      </c>
      <c r="BE9362">
        <v>0</v>
      </c>
      <c r="BF9362">
        <v>84.21</v>
      </c>
      <c r="BI9362">
        <v>0</v>
      </c>
      <c r="BJ9362">
        <v>0</v>
      </c>
      <c r="BL9362">
        <v>354.19</v>
      </c>
      <c r="BM9362">
        <v>1496.48</v>
      </c>
      <c r="BP9362">
        <v>202</v>
      </c>
      <c r="BR9362">
        <v>260.87</v>
      </c>
      <c r="BU9362" t="s">
        <v>2</v>
      </c>
      <c r="BV9362" s="2">
        <v>0.59375</v>
      </c>
      <c r="BW9362" s="2">
        <v>0.65625</v>
      </c>
    </row>
    <row r="9363" spans="1:75" x14ac:dyDescent="0.3">
      <c r="A9363" t="s">
        <v>18363</v>
      </c>
      <c r="B9363" t="s">
        <v>18364</v>
      </c>
      <c r="C9363" t="s">
        <v>5420</v>
      </c>
      <c r="G9363">
        <v>35</v>
      </c>
      <c r="H9363" t="s">
        <v>5431</v>
      </c>
      <c r="I9363" t="s">
        <v>14113</v>
      </c>
      <c r="J9363" s="1">
        <v>45454</v>
      </c>
      <c r="K9363" s="2">
        <v>0.125</v>
      </c>
      <c r="L9363" s="1">
        <v>45455</v>
      </c>
      <c r="M9363" s="2">
        <v>0.42986111111111114</v>
      </c>
      <c r="N9363" t="s">
        <v>5697</v>
      </c>
      <c r="O9363" t="s">
        <v>5698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1</v>
      </c>
      <c r="AE9363">
        <v>0</v>
      </c>
      <c r="AF9363">
        <v>1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140</v>
      </c>
      <c r="AP9363">
        <v>0</v>
      </c>
      <c r="AQ9363">
        <v>140</v>
      </c>
      <c r="AR9363">
        <v>0</v>
      </c>
      <c r="AS9363">
        <v>0</v>
      </c>
      <c r="AT9363">
        <v>0</v>
      </c>
      <c r="AU9363">
        <v>0</v>
      </c>
      <c r="AV9363">
        <v>0</v>
      </c>
      <c r="AX9363">
        <v>0</v>
      </c>
      <c r="AY9363">
        <v>0</v>
      </c>
      <c r="AZ9363">
        <v>33.54</v>
      </c>
      <c r="BA9363">
        <v>9.44</v>
      </c>
      <c r="BB9363">
        <v>24.1</v>
      </c>
      <c r="BE9363">
        <v>0</v>
      </c>
      <c r="BF9363">
        <v>101.18</v>
      </c>
      <c r="BI9363">
        <v>0</v>
      </c>
      <c r="BJ9363">
        <v>0</v>
      </c>
      <c r="BL9363">
        <v>134.72</v>
      </c>
      <c r="BM9363">
        <v>535.72</v>
      </c>
      <c r="BP9363">
        <v>203</v>
      </c>
      <c r="BR9363">
        <v>261</v>
      </c>
    </row>
    <row r="9364" spans="1:75" x14ac:dyDescent="0.3">
      <c r="A9364" t="s">
        <v>39615</v>
      </c>
      <c r="B9364" t="s">
        <v>39616</v>
      </c>
      <c r="C9364" t="s">
        <v>5420</v>
      </c>
      <c r="E9364" t="s">
        <v>6361</v>
      </c>
      <c r="G9364">
        <v>15</v>
      </c>
      <c r="H9364" t="s">
        <v>5422</v>
      </c>
      <c r="I9364" t="s">
        <v>33308</v>
      </c>
      <c r="J9364" s="1">
        <v>45454</v>
      </c>
      <c r="K9364" s="2">
        <v>0.1388888888888889</v>
      </c>
      <c r="L9364" s="1">
        <v>45454</v>
      </c>
      <c r="M9364" s="2">
        <v>0.16666666666666666</v>
      </c>
      <c r="N9364" t="s">
        <v>20383</v>
      </c>
      <c r="O9364" t="s">
        <v>20384</v>
      </c>
      <c r="R9364" t="s">
        <v>8944</v>
      </c>
      <c r="S9364" t="s">
        <v>6098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X9364">
        <v>0</v>
      </c>
      <c r="AY9364">
        <v>0</v>
      </c>
      <c r="AZ9364">
        <v>0.69</v>
      </c>
      <c r="BA9364">
        <v>0.69</v>
      </c>
      <c r="BB9364">
        <v>0</v>
      </c>
      <c r="BE9364">
        <v>0</v>
      </c>
      <c r="BF9364">
        <v>0</v>
      </c>
      <c r="BI9364">
        <v>0</v>
      </c>
      <c r="BJ9364">
        <v>0</v>
      </c>
      <c r="BL9364">
        <v>0.69</v>
      </c>
      <c r="BM9364">
        <v>41.38</v>
      </c>
      <c r="BP9364">
        <v>204</v>
      </c>
      <c r="BR9364">
        <v>40.69</v>
      </c>
    </row>
    <row r="9365" spans="1:75" x14ac:dyDescent="0.3">
      <c r="A9365" t="s">
        <v>39617</v>
      </c>
      <c r="B9365" t="s">
        <v>39618</v>
      </c>
      <c r="C9365" t="s">
        <v>5420</v>
      </c>
      <c r="G9365">
        <v>8</v>
      </c>
      <c r="H9365" t="s">
        <v>5422</v>
      </c>
      <c r="I9365" t="s">
        <v>33308</v>
      </c>
      <c r="J9365" s="1">
        <v>45454</v>
      </c>
      <c r="K9365" s="2">
        <v>6.7361111111111108E-2</v>
      </c>
      <c r="L9365" s="1">
        <v>45454</v>
      </c>
      <c r="M9365" s="2">
        <v>0.13194444444444445</v>
      </c>
      <c r="N9365" t="s">
        <v>7221</v>
      </c>
      <c r="O9365" t="s">
        <v>7222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X9365">
        <v>0</v>
      </c>
      <c r="AY9365">
        <v>0</v>
      </c>
      <c r="AZ9365">
        <v>15.55</v>
      </c>
      <c r="BA9365">
        <v>6.94</v>
      </c>
      <c r="BB9365">
        <v>8.61</v>
      </c>
      <c r="BE9365">
        <v>0</v>
      </c>
      <c r="BF9365">
        <v>0</v>
      </c>
      <c r="BI9365">
        <v>0</v>
      </c>
      <c r="BJ9365">
        <v>0</v>
      </c>
      <c r="BL9365">
        <v>15.55</v>
      </c>
      <c r="BM9365">
        <v>149.81</v>
      </c>
      <c r="BP9365">
        <v>204</v>
      </c>
      <c r="BR9365">
        <v>134.26</v>
      </c>
    </row>
    <row r="9366" spans="1:75" x14ac:dyDescent="0.3">
      <c r="A9366" t="s">
        <v>39619</v>
      </c>
      <c r="B9366" t="s">
        <v>39620</v>
      </c>
      <c r="C9366" t="s">
        <v>8872</v>
      </c>
      <c r="D9366" t="s">
        <v>8873</v>
      </c>
      <c r="G9366">
        <v>34</v>
      </c>
      <c r="H9366" t="s">
        <v>5431</v>
      </c>
      <c r="I9366" t="s">
        <v>33308</v>
      </c>
      <c r="J9366" s="1">
        <v>45453</v>
      </c>
      <c r="K9366" s="2">
        <v>0.47222222222222221</v>
      </c>
      <c r="L9366" s="1">
        <v>45453</v>
      </c>
      <c r="M9366" s="2">
        <v>0.57708333333333328</v>
      </c>
      <c r="N9366" t="s">
        <v>8074</v>
      </c>
      <c r="O9366" t="s">
        <v>8075</v>
      </c>
      <c r="R9366" t="s">
        <v>6351</v>
      </c>
      <c r="S9366" t="s">
        <v>6352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X9366">
        <v>0</v>
      </c>
      <c r="AY9366">
        <v>0</v>
      </c>
      <c r="AZ9366">
        <v>2.1</v>
      </c>
      <c r="BA9366">
        <v>1.51</v>
      </c>
      <c r="BB9366">
        <v>0.59</v>
      </c>
      <c r="BE9366">
        <v>0</v>
      </c>
      <c r="BF9366">
        <v>0</v>
      </c>
      <c r="BI9366">
        <v>0</v>
      </c>
      <c r="BJ9366">
        <v>0</v>
      </c>
      <c r="BL9366">
        <v>2.1</v>
      </c>
      <c r="BM9366">
        <v>78.83</v>
      </c>
      <c r="BP9366">
        <v>205</v>
      </c>
      <c r="BR9366">
        <v>76.73</v>
      </c>
    </row>
    <row r="9367" spans="1:75" x14ac:dyDescent="0.3">
      <c r="A9367" t="s">
        <v>18366</v>
      </c>
      <c r="B9367" t="s">
        <v>18367</v>
      </c>
      <c r="C9367" t="s">
        <v>5420</v>
      </c>
      <c r="G9367">
        <v>54</v>
      </c>
      <c r="H9367" t="s">
        <v>5431</v>
      </c>
      <c r="I9367" t="s">
        <v>6959</v>
      </c>
      <c r="J9367" s="1">
        <v>45454</v>
      </c>
      <c r="K9367" s="2">
        <v>0.16388888888888889</v>
      </c>
      <c r="L9367" s="1">
        <v>45457</v>
      </c>
      <c r="M9367" s="2">
        <v>0.32291666666666669</v>
      </c>
      <c r="N9367" t="s">
        <v>5507</v>
      </c>
      <c r="O9367" t="s">
        <v>5508</v>
      </c>
      <c r="R9367" t="s">
        <v>7805</v>
      </c>
      <c r="S9367" t="s">
        <v>7806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3</v>
      </c>
      <c r="AC9367">
        <v>0</v>
      </c>
      <c r="AD9367">
        <v>0</v>
      </c>
      <c r="AE9367">
        <v>0</v>
      </c>
      <c r="AF9367">
        <v>3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960</v>
      </c>
      <c r="AN9367">
        <v>0</v>
      </c>
      <c r="AO9367">
        <v>0</v>
      </c>
      <c r="AP9367">
        <v>0</v>
      </c>
      <c r="AQ9367">
        <v>960</v>
      </c>
      <c r="AR9367">
        <v>200</v>
      </c>
      <c r="AS9367">
        <v>658</v>
      </c>
      <c r="AT9367">
        <v>320.08</v>
      </c>
      <c r="AU9367">
        <v>251</v>
      </c>
      <c r="AV9367">
        <v>69.08</v>
      </c>
      <c r="AW9367">
        <v>239.5</v>
      </c>
      <c r="AX9367">
        <v>0</v>
      </c>
      <c r="AY9367">
        <v>0</v>
      </c>
      <c r="AZ9367">
        <v>15.65</v>
      </c>
      <c r="BA9367">
        <v>9.18</v>
      </c>
      <c r="BB9367">
        <v>6.47</v>
      </c>
      <c r="BE9367">
        <v>0</v>
      </c>
      <c r="BF9367">
        <v>170.85</v>
      </c>
      <c r="BI9367">
        <v>0</v>
      </c>
      <c r="BJ9367">
        <v>0</v>
      </c>
      <c r="BL9367">
        <v>506.58</v>
      </c>
      <c r="BM9367">
        <v>2541.9499999999998</v>
      </c>
      <c r="BP9367">
        <v>201</v>
      </c>
      <c r="BR9367">
        <v>177.87</v>
      </c>
      <c r="BU9367" t="s">
        <v>2</v>
      </c>
      <c r="BV9367" s="2">
        <v>0.23958333333333334</v>
      </c>
      <c r="BW9367" s="2">
        <v>0.37847222222222221</v>
      </c>
    </row>
    <row r="9368" spans="1:75" x14ac:dyDescent="0.3">
      <c r="A9368" t="s">
        <v>18369</v>
      </c>
      <c r="B9368" t="s">
        <v>18370</v>
      </c>
      <c r="C9368" t="s">
        <v>5617</v>
      </c>
      <c r="D9368" t="s">
        <v>5799</v>
      </c>
      <c r="G9368">
        <v>5</v>
      </c>
      <c r="H9368" t="s">
        <v>5422</v>
      </c>
      <c r="I9368" t="s">
        <v>7510</v>
      </c>
      <c r="J9368" s="1">
        <v>45454</v>
      </c>
      <c r="K9368" s="2">
        <v>0.27500000000000002</v>
      </c>
      <c r="L9368" s="1">
        <v>45455</v>
      </c>
      <c r="M9368" s="2">
        <v>0.4236111111111111</v>
      </c>
      <c r="N9368" t="s">
        <v>8569</v>
      </c>
      <c r="O9368" t="s">
        <v>857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1</v>
      </c>
      <c r="AB9368">
        <v>0</v>
      </c>
      <c r="AC9368">
        <v>0</v>
      </c>
      <c r="AD9368">
        <v>0</v>
      </c>
      <c r="AE9368">
        <v>0</v>
      </c>
      <c r="AF9368">
        <v>1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165</v>
      </c>
      <c r="AM9368">
        <v>0</v>
      </c>
      <c r="AN9368">
        <v>0</v>
      </c>
      <c r="AO9368">
        <v>0</v>
      </c>
      <c r="AP9368">
        <v>0</v>
      </c>
      <c r="AQ9368">
        <v>165</v>
      </c>
      <c r="AR9368">
        <v>105</v>
      </c>
      <c r="AS9368">
        <v>345.45</v>
      </c>
      <c r="AT9368">
        <v>131.04</v>
      </c>
      <c r="AU9368">
        <v>91.65</v>
      </c>
      <c r="AV9368">
        <v>39.39</v>
      </c>
      <c r="AW9368">
        <v>117.9</v>
      </c>
      <c r="AX9368">
        <v>0</v>
      </c>
      <c r="AY9368">
        <v>0</v>
      </c>
      <c r="AZ9368">
        <v>2.06</v>
      </c>
      <c r="BA9368">
        <v>0.85</v>
      </c>
      <c r="BB9368">
        <v>1.21</v>
      </c>
      <c r="BE9368">
        <v>0</v>
      </c>
      <c r="BF9368">
        <v>15.19</v>
      </c>
      <c r="BI9368">
        <v>0</v>
      </c>
      <c r="BJ9368">
        <v>0</v>
      </c>
      <c r="BL9368">
        <v>148.29</v>
      </c>
      <c r="BM9368">
        <v>954.51</v>
      </c>
      <c r="BP9368">
        <v>203</v>
      </c>
      <c r="BR9368">
        <v>177.87</v>
      </c>
      <c r="BU9368" t="s">
        <v>2</v>
      </c>
      <c r="BV9368" s="2">
        <v>0.40277777777777779</v>
      </c>
      <c r="BW9368" s="2">
        <v>0.47569444444444442</v>
      </c>
    </row>
    <row r="9369" spans="1:75" x14ac:dyDescent="0.3">
      <c r="A9369" t="s">
        <v>18372</v>
      </c>
      <c r="B9369" t="s">
        <v>18373</v>
      </c>
      <c r="C9369" t="s">
        <v>5477</v>
      </c>
      <c r="D9369" t="s">
        <v>5478</v>
      </c>
      <c r="G9369">
        <v>43</v>
      </c>
      <c r="H9369" t="s">
        <v>5431</v>
      </c>
      <c r="I9369" t="s">
        <v>6146</v>
      </c>
      <c r="J9369" s="1">
        <v>45454</v>
      </c>
      <c r="K9369" s="2">
        <v>0.29444444444444445</v>
      </c>
      <c r="L9369" s="1">
        <v>45455</v>
      </c>
      <c r="M9369" s="2">
        <v>0.34930555555555554</v>
      </c>
      <c r="N9369" t="s">
        <v>5507</v>
      </c>
      <c r="O9369" t="s">
        <v>5508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1</v>
      </c>
      <c r="AE9369">
        <v>0</v>
      </c>
      <c r="AF9369">
        <v>1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140</v>
      </c>
      <c r="AP9369">
        <v>0</v>
      </c>
      <c r="AQ9369">
        <v>140</v>
      </c>
      <c r="AR9369">
        <v>0</v>
      </c>
      <c r="AS9369">
        <v>0</v>
      </c>
      <c r="AT9369">
        <v>0</v>
      </c>
      <c r="AU9369">
        <v>0</v>
      </c>
      <c r="AV9369">
        <v>0</v>
      </c>
      <c r="AX9369">
        <v>0</v>
      </c>
      <c r="AY9369">
        <v>0</v>
      </c>
      <c r="AZ9369">
        <v>1.8</v>
      </c>
      <c r="BA9369">
        <v>0.28999999999999998</v>
      </c>
      <c r="BB9369">
        <v>1.51</v>
      </c>
      <c r="BE9369">
        <v>0</v>
      </c>
      <c r="BF9369">
        <v>68.819999999999993</v>
      </c>
      <c r="BI9369">
        <v>0</v>
      </c>
      <c r="BJ9369">
        <v>0</v>
      </c>
      <c r="BL9369">
        <v>70.62</v>
      </c>
      <c r="BM9369">
        <v>240.62</v>
      </c>
      <c r="BP9369">
        <v>203</v>
      </c>
      <c r="BR9369">
        <v>30</v>
      </c>
    </row>
    <row r="9370" spans="1:75" x14ac:dyDescent="0.3">
      <c r="A9370" t="s">
        <v>18375</v>
      </c>
      <c r="B9370" t="s">
        <v>18376</v>
      </c>
      <c r="C9370" t="s">
        <v>5477</v>
      </c>
      <c r="D9370" t="s">
        <v>5478</v>
      </c>
      <c r="G9370">
        <v>39</v>
      </c>
      <c r="H9370" t="s">
        <v>5431</v>
      </c>
      <c r="I9370" t="s">
        <v>6146</v>
      </c>
      <c r="J9370" s="1">
        <v>45454</v>
      </c>
      <c r="K9370" s="2">
        <v>0.30069444444444443</v>
      </c>
      <c r="L9370" s="1">
        <v>45455</v>
      </c>
      <c r="M9370" s="2">
        <v>0.375</v>
      </c>
      <c r="N9370" t="s">
        <v>6147</v>
      </c>
      <c r="O9370" t="s">
        <v>6148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1</v>
      </c>
      <c r="AE9370">
        <v>0</v>
      </c>
      <c r="AF9370">
        <v>1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140</v>
      </c>
      <c r="AP9370">
        <v>0</v>
      </c>
      <c r="AQ9370">
        <v>140</v>
      </c>
      <c r="AR9370">
        <v>0</v>
      </c>
      <c r="AS9370">
        <v>0</v>
      </c>
      <c r="AT9370">
        <v>0</v>
      </c>
      <c r="AU9370">
        <v>0</v>
      </c>
      <c r="AV9370">
        <v>0</v>
      </c>
      <c r="AX9370">
        <v>0</v>
      </c>
      <c r="AY9370">
        <v>0</v>
      </c>
      <c r="AZ9370">
        <v>3.59</v>
      </c>
      <c r="BA9370">
        <v>2.08</v>
      </c>
      <c r="BB9370">
        <v>1.51</v>
      </c>
      <c r="BE9370">
        <v>0</v>
      </c>
      <c r="BF9370">
        <v>9.8000000000000007</v>
      </c>
      <c r="BI9370">
        <v>0</v>
      </c>
      <c r="BJ9370">
        <v>0</v>
      </c>
      <c r="BL9370">
        <v>13.39</v>
      </c>
      <c r="BM9370">
        <v>183.39</v>
      </c>
      <c r="BP9370">
        <v>203</v>
      </c>
      <c r="BR9370">
        <v>30</v>
      </c>
    </row>
    <row r="9371" spans="1:75" x14ac:dyDescent="0.3">
      <c r="A9371" t="s">
        <v>18378</v>
      </c>
      <c r="B9371" t="s">
        <v>18379</v>
      </c>
      <c r="C9371" t="s">
        <v>5420</v>
      </c>
      <c r="D9371" t="s">
        <v>5421</v>
      </c>
      <c r="G9371">
        <v>61</v>
      </c>
      <c r="H9371" t="s">
        <v>5422</v>
      </c>
      <c r="I9371" t="s">
        <v>6425</v>
      </c>
      <c r="J9371" s="1">
        <v>45454</v>
      </c>
      <c r="K9371" s="2">
        <v>0.3263888888888889</v>
      </c>
      <c r="L9371" s="1">
        <v>45454</v>
      </c>
      <c r="M9371" s="2">
        <v>0.60138888888888886</v>
      </c>
      <c r="N9371" t="s">
        <v>8951</v>
      </c>
      <c r="O9371" t="s">
        <v>8952</v>
      </c>
      <c r="R9371" t="s">
        <v>9725</v>
      </c>
      <c r="S9371" t="s">
        <v>9726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95</v>
      </c>
      <c r="AS9371">
        <v>331.55</v>
      </c>
      <c r="AT9371">
        <v>108.56</v>
      </c>
      <c r="AU9371">
        <v>66.61</v>
      </c>
      <c r="AV9371">
        <v>41.95</v>
      </c>
      <c r="AW9371">
        <v>17.100000000000001</v>
      </c>
      <c r="AX9371">
        <v>0</v>
      </c>
      <c r="AY9371">
        <v>0</v>
      </c>
      <c r="AZ9371">
        <v>0</v>
      </c>
      <c r="BA9371">
        <v>0</v>
      </c>
      <c r="BB9371">
        <v>0</v>
      </c>
      <c r="BE9371">
        <v>0</v>
      </c>
      <c r="BF9371">
        <v>0</v>
      </c>
      <c r="BI9371">
        <v>0</v>
      </c>
      <c r="BJ9371">
        <v>108</v>
      </c>
      <c r="BL9371">
        <v>216.56</v>
      </c>
      <c r="BM9371">
        <v>743.08</v>
      </c>
      <c r="BP9371">
        <v>204</v>
      </c>
      <c r="BR9371">
        <v>177.87</v>
      </c>
      <c r="BU9371" t="s">
        <v>2</v>
      </c>
      <c r="BV9371" s="2">
        <v>0.3611111111111111</v>
      </c>
      <c r="BW9371" s="2">
        <v>0.42708333333333331</v>
      </c>
    </row>
    <row r="9372" spans="1:75" x14ac:dyDescent="0.3">
      <c r="A9372" t="s">
        <v>39621</v>
      </c>
      <c r="B9372" t="s">
        <v>33806</v>
      </c>
      <c r="C9372" t="s">
        <v>5420</v>
      </c>
      <c r="G9372">
        <v>22</v>
      </c>
      <c r="H9372" t="s">
        <v>5422</v>
      </c>
      <c r="I9372" t="s">
        <v>7173</v>
      </c>
      <c r="J9372" s="1">
        <v>45454</v>
      </c>
      <c r="K9372" s="2">
        <v>0.33402777777777776</v>
      </c>
      <c r="L9372" s="1">
        <v>45454</v>
      </c>
      <c r="M9372" s="2">
        <v>0.49652777777777779</v>
      </c>
      <c r="N9372" t="s">
        <v>5557</v>
      </c>
      <c r="O9372" t="s">
        <v>5558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X9372">
        <v>0</v>
      </c>
      <c r="AY9372">
        <v>0</v>
      </c>
      <c r="AZ9372">
        <v>15.34</v>
      </c>
      <c r="BA9372">
        <v>4.8499999999999996</v>
      </c>
      <c r="BB9372">
        <v>10.49</v>
      </c>
      <c r="BE9372">
        <v>0</v>
      </c>
      <c r="BF9372">
        <v>0</v>
      </c>
      <c r="BI9372">
        <v>0</v>
      </c>
      <c r="BJ9372">
        <v>0</v>
      </c>
      <c r="BL9372">
        <v>15.34</v>
      </c>
      <c r="BM9372">
        <v>233.3</v>
      </c>
      <c r="BP9372">
        <v>204</v>
      </c>
      <c r="BR9372">
        <v>217.96</v>
      </c>
    </row>
    <row r="9373" spans="1:75" x14ac:dyDescent="0.3">
      <c r="A9373" t="s">
        <v>18381</v>
      </c>
      <c r="B9373" t="s">
        <v>18382</v>
      </c>
      <c r="C9373" t="s">
        <v>5477</v>
      </c>
      <c r="D9373" t="s">
        <v>5478</v>
      </c>
      <c r="G9373">
        <v>39</v>
      </c>
      <c r="H9373" t="s">
        <v>5422</v>
      </c>
      <c r="I9373" t="s">
        <v>6146</v>
      </c>
      <c r="J9373" s="1">
        <v>45454</v>
      </c>
      <c r="K9373" s="2">
        <v>0.33611111111111114</v>
      </c>
      <c r="L9373" s="1">
        <v>45454</v>
      </c>
      <c r="M9373" s="2">
        <v>0.69444444444444442</v>
      </c>
      <c r="N9373" t="s">
        <v>10784</v>
      </c>
      <c r="O9373" t="s">
        <v>10785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E9373">
        <v>0</v>
      </c>
      <c r="BF9373">
        <v>13.9</v>
      </c>
      <c r="BI9373">
        <v>0</v>
      </c>
      <c r="BJ9373">
        <v>108</v>
      </c>
      <c r="BL9373">
        <v>121.9</v>
      </c>
      <c r="BM9373">
        <v>121.9</v>
      </c>
      <c r="BP9373">
        <v>204</v>
      </c>
    </row>
    <row r="9374" spans="1:75" x14ac:dyDescent="0.3">
      <c r="A9374" t="s">
        <v>39622</v>
      </c>
      <c r="B9374" t="s">
        <v>31589</v>
      </c>
      <c r="C9374" t="s">
        <v>5420</v>
      </c>
      <c r="D9374" t="s">
        <v>5421</v>
      </c>
      <c r="G9374">
        <v>28</v>
      </c>
      <c r="H9374" t="s">
        <v>5431</v>
      </c>
      <c r="I9374" t="s">
        <v>7173</v>
      </c>
      <c r="J9374" s="1">
        <v>45454</v>
      </c>
      <c r="K9374" s="2">
        <v>0.34027777777777779</v>
      </c>
      <c r="L9374" s="1">
        <v>45454</v>
      </c>
      <c r="M9374" s="2">
        <v>0.35208333333333336</v>
      </c>
      <c r="N9374" t="s">
        <v>6230</v>
      </c>
      <c r="O9374" t="s">
        <v>6231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X9374">
        <v>0</v>
      </c>
      <c r="AY9374">
        <v>0</v>
      </c>
      <c r="AZ9374">
        <v>0.69</v>
      </c>
      <c r="BA9374">
        <v>0.69</v>
      </c>
      <c r="BB9374">
        <v>0</v>
      </c>
      <c r="BE9374">
        <v>0</v>
      </c>
      <c r="BF9374">
        <v>0</v>
      </c>
      <c r="BI9374">
        <v>0</v>
      </c>
      <c r="BJ9374">
        <v>0</v>
      </c>
      <c r="BL9374">
        <v>0.69</v>
      </c>
      <c r="BM9374">
        <v>41.38</v>
      </c>
      <c r="BP9374">
        <v>204</v>
      </c>
      <c r="BR9374">
        <v>40.69</v>
      </c>
    </row>
    <row r="9375" spans="1:75" x14ac:dyDescent="0.3">
      <c r="A9375" t="s">
        <v>39623</v>
      </c>
      <c r="B9375" t="s">
        <v>22570</v>
      </c>
      <c r="C9375" t="s">
        <v>5420</v>
      </c>
      <c r="G9375">
        <v>53</v>
      </c>
      <c r="H9375" t="s">
        <v>5431</v>
      </c>
      <c r="I9375" t="s">
        <v>7173</v>
      </c>
      <c r="J9375" s="1">
        <v>45454</v>
      </c>
      <c r="K9375" s="2">
        <v>0.34513888888888888</v>
      </c>
      <c r="L9375" s="1">
        <v>45454</v>
      </c>
      <c r="M9375" s="2">
        <v>0.3888888888888889</v>
      </c>
      <c r="N9375" t="s">
        <v>6335</v>
      </c>
      <c r="O9375" t="s">
        <v>6336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X9375">
        <v>0</v>
      </c>
      <c r="AY9375">
        <v>0</v>
      </c>
      <c r="AZ9375">
        <v>5.46</v>
      </c>
      <c r="BA9375">
        <v>5.46</v>
      </c>
      <c r="BB9375">
        <v>0</v>
      </c>
      <c r="BE9375">
        <v>0</v>
      </c>
      <c r="BF9375">
        <v>0</v>
      </c>
      <c r="BI9375">
        <v>0</v>
      </c>
      <c r="BJ9375">
        <v>0</v>
      </c>
      <c r="BL9375">
        <v>5.46</v>
      </c>
      <c r="BM9375">
        <v>84.4</v>
      </c>
      <c r="BP9375">
        <v>204</v>
      </c>
      <c r="BR9375">
        <v>78.94</v>
      </c>
    </row>
    <row r="9376" spans="1:75" x14ac:dyDescent="0.3">
      <c r="A9376" t="s">
        <v>39624</v>
      </c>
      <c r="B9376" t="s">
        <v>37671</v>
      </c>
      <c r="C9376" t="s">
        <v>5448</v>
      </c>
      <c r="D9376" t="s">
        <v>5448</v>
      </c>
      <c r="G9376">
        <v>36</v>
      </c>
      <c r="H9376" t="s">
        <v>5431</v>
      </c>
      <c r="I9376" t="s">
        <v>8347</v>
      </c>
      <c r="J9376" s="1">
        <v>45454</v>
      </c>
      <c r="K9376" s="2">
        <v>0.34791666666666665</v>
      </c>
      <c r="L9376" s="1">
        <v>45454</v>
      </c>
      <c r="M9376" s="2">
        <v>0.6791666666666667</v>
      </c>
      <c r="N9376" t="s">
        <v>5739</v>
      </c>
      <c r="O9376" t="s">
        <v>5740</v>
      </c>
      <c r="R9376" t="s">
        <v>5919</v>
      </c>
      <c r="S9376" t="s">
        <v>592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X9376">
        <v>0</v>
      </c>
      <c r="AY9376">
        <v>0</v>
      </c>
      <c r="AZ9376">
        <v>12.49</v>
      </c>
      <c r="BA9376">
        <v>5.64</v>
      </c>
      <c r="BB9376">
        <v>6.85</v>
      </c>
      <c r="BE9376">
        <v>0</v>
      </c>
      <c r="BF9376">
        <v>0</v>
      </c>
      <c r="BI9376">
        <v>0</v>
      </c>
      <c r="BJ9376">
        <v>0</v>
      </c>
      <c r="BL9376">
        <v>12.49</v>
      </c>
      <c r="BM9376">
        <v>220.45</v>
      </c>
      <c r="BP9376">
        <v>204</v>
      </c>
      <c r="BR9376">
        <v>207.96</v>
      </c>
    </row>
    <row r="9377" spans="1:75" x14ac:dyDescent="0.3">
      <c r="A9377" t="s">
        <v>39625</v>
      </c>
      <c r="B9377" t="s">
        <v>37320</v>
      </c>
      <c r="C9377" t="s">
        <v>5420</v>
      </c>
      <c r="D9377" t="s">
        <v>5421</v>
      </c>
      <c r="G9377">
        <v>15</v>
      </c>
      <c r="H9377" t="s">
        <v>5431</v>
      </c>
      <c r="I9377" t="s">
        <v>7173</v>
      </c>
      <c r="J9377" s="1">
        <v>45454</v>
      </c>
      <c r="K9377" s="2">
        <v>0.35555555555555557</v>
      </c>
      <c r="L9377" s="1">
        <v>45454</v>
      </c>
      <c r="M9377" s="2">
        <v>0.36805555555555558</v>
      </c>
      <c r="N9377" t="s">
        <v>6230</v>
      </c>
      <c r="O9377" t="s">
        <v>6231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X9377">
        <v>0</v>
      </c>
      <c r="AY9377">
        <v>0</v>
      </c>
      <c r="AZ9377">
        <v>0.69</v>
      </c>
      <c r="BA9377">
        <v>0.69</v>
      </c>
      <c r="BB9377">
        <v>0</v>
      </c>
      <c r="BE9377">
        <v>0</v>
      </c>
      <c r="BF9377">
        <v>0</v>
      </c>
      <c r="BI9377">
        <v>0</v>
      </c>
      <c r="BJ9377">
        <v>0</v>
      </c>
      <c r="BL9377">
        <v>0.69</v>
      </c>
      <c r="BM9377">
        <v>41.38</v>
      </c>
      <c r="BP9377">
        <v>204</v>
      </c>
      <c r="BR9377">
        <v>40.69</v>
      </c>
    </row>
    <row r="9378" spans="1:75" x14ac:dyDescent="0.3">
      <c r="A9378" t="s">
        <v>18384</v>
      </c>
      <c r="B9378" t="s">
        <v>18385</v>
      </c>
      <c r="C9378" t="s">
        <v>5530</v>
      </c>
      <c r="D9378" t="s">
        <v>5531</v>
      </c>
      <c r="G9378">
        <v>40</v>
      </c>
      <c r="H9378" t="s">
        <v>5431</v>
      </c>
      <c r="I9378" t="s">
        <v>5937</v>
      </c>
      <c r="J9378" s="1">
        <v>45454</v>
      </c>
      <c r="K9378" s="2">
        <v>0.35833333333333334</v>
      </c>
      <c r="L9378" s="1">
        <v>45454</v>
      </c>
      <c r="M9378" s="2">
        <v>0.66249999999999998</v>
      </c>
      <c r="N9378" t="s">
        <v>5807</v>
      </c>
      <c r="O9378" t="s">
        <v>5808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60</v>
      </c>
      <c r="AS9378">
        <v>197.4</v>
      </c>
      <c r="AT9378">
        <v>490.03</v>
      </c>
      <c r="AU9378">
        <v>420.77</v>
      </c>
      <c r="AV9378">
        <v>69.260000000000005</v>
      </c>
      <c r="AW9378">
        <v>52</v>
      </c>
      <c r="AX9378" t="s">
        <v>5542</v>
      </c>
      <c r="AY9378">
        <v>106.96</v>
      </c>
      <c r="AZ9378">
        <v>0</v>
      </c>
      <c r="BA9378">
        <v>0</v>
      </c>
      <c r="BB9378">
        <v>0</v>
      </c>
      <c r="BE9378">
        <v>0</v>
      </c>
      <c r="BF9378">
        <v>0</v>
      </c>
      <c r="BI9378">
        <v>0</v>
      </c>
      <c r="BJ9378">
        <v>108</v>
      </c>
      <c r="BL9378">
        <v>598.03</v>
      </c>
      <c r="BM9378">
        <v>1132.26</v>
      </c>
      <c r="BP9378">
        <v>204</v>
      </c>
      <c r="BR9378">
        <v>177.87</v>
      </c>
      <c r="BU9378" t="s">
        <v>2</v>
      </c>
      <c r="BV9378" s="2">
        <v>0.47916666666666669</v>
      </c>
      <c r="BW9378" s="2">
        <v>0.52083333333333337</v>
      </c>
    </row>
    <row r="9379" spans="1:75" x14ac:dyDescent="0.3">
      <c r="A9379" t="s">
        <v>39626</v>
      </c>
      <c r="B9379" t="s">
        <v>39627</v>
      </c>
      <c r="C9379" t="s">
        <v>5457</v>
      </c>
      <c r="D9379" t="s">
        <v>5458</v>
      </c>
      <c r="G9379">
        <v>49</v>
      </c>
      <c r="H9379" t="s">
        <v>5422</v>
      </c>
      <c r="I9379" t="s">
        <v>7173</v>
      </c>
      <c r="J9379" s="1">
        <v>45454</v>
      </c>
      <c r="K9379" s="2">
        <v>0.33055555555555555</v>
      </c>
      <c r="L9379" s="1">
        <v>45454</v>
      </c>
      <c r="M9379" s="2">
        <v>0.38541666666666669</v>
      </c>
      <c r="N9379" t="s">
        <v>9556</v>
      </c>
      <c r="O9379" t="s">
        <v>9557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X9379">
        <v>0</v>
      </c>
      <c r="AY9379">
        <v>0</v>
      </c>
      <c r="AZ9379">
        <v>1.73</v>
      </c>
      <c r="BA9379">
        <v>0.93</v>
      </c>
      <c r="BB9379">
        <v>0.8</v>
      </c>
      <c r="BE9379">
        <v>0</v>
      </c>
      <c r="BF9379">
        <v>0</v>
      </c>
      <c r="BI9379">
        <v>0</v>
      </c>
      <c r="BJ9379">
        <v>0</v>
      </c>
      <c r="BL9379">
        <v>1.73</v>
      </c>
      <c r="BM9379">
        <v>78.459999999999994</v>
      </c>
      <c r="BP9379">
        <v>204</v>
      </c>
      <c r="BR9379">
        <v>76.73</v>
      </c>
    </row>
    <row r="9380" spans="1:75" x14ac:dyDescent="0.3">
      <c r="A9380" t="s">
        <v>39628</v>
      </c>
      <c r="B9380" t="s">
        <v>39629</v>
      </c>
      <c r="C9380" t="s">
        <v>5477</v>
      </c>
      <c r="D9380" t="s">
        <v>5478</v>
      </c>
      <c r="G9380">
        <v>24</v>
      </c>
      <c r="H9380" t="s">
        <v>5422</v>
      </c>
      <c r="I9380" t="s">
        <v>7173</v>
      </c>
      <c r="J9380" s="1">
        <v>45454</v>
      </c>
      <c r="K9380" s="2">
        <v>0.35833333333333334</v>
      </c>
      <c r="L9380" s="1">
        <v>45454</v>
      </c>
      <c r="M9380" s="2">
        <v>0.37083333333333335</v>
      </c>
      <c r="N9380" t="s">
        <v>31106</v>
      </c>
      <c r="O9380" t="s">
        <v>31107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X9380">
        <v>0</v>
      </c>
      <c r="AY9380">
        <v>0</v>
      </c>
      <c r="AZ9380">
        <v>3.36</v>
      </c>
      <c r="BA9380">
        <v>2.37</v>
      </c>
      <c r="BB9380">
        <v>0.99</v>
      </c>
      <c r="BE9380">
        <v>0</v>
      </c>
      <c r="BF9380">
        <v>0</v>
      </c>
      <c r="BI9380">
        <v>0</v>
      </c>
      <c r="BJ9380">
        <v>0</v>
      </c>
      <c r="BL9380">
        <v>3.36</v>
      </c>
      <c r="BM9380">
        <v>80.09</v>
      </c>
      <c r="BP9380">
        <v>204</v>
      </c>
      <c r="BR9380">
        <v>76.73</v>
      </c>
    </row>
    <row r="9381" spans="1:75" x14ac:dyDescent="0.3">
      <c r="A9381" t="s">
        <v>39630</v>
      </c>
      <c r="B9381" t="s">
        <v>39631</v>
      </c>
      <c r="C9381" t="s">
        <v>7973</v>
      </c>
      <c r="D9381" t="s">
        <v>7973</v>
      </c>
      <c r="G9381">
        <v>53</v>
      </c>
      <c r="H9381" t="s">
        <v>5431</v>
      </c>
      <c r="I9381" t="s">
        <v>7173</v>
      </c>
      <c r="J9381" s="1">
        <v>45454</v>
      </c>
      <c r="K9381" s="2">
        <v>0.38124999999999998</v>
      </c>
      <c r="L9381" s="1">
        <v>45454</v>
      </c>
      <c r="M9381" s="2">
        <v>0.37847222222222221</v>
      </c>
      <c r="N9381" t="s">
        <v>6112</v>
      </c>
      <c r="O9381" t="s">
        <v>6113</v>
      </c>
      <c r="R9381" t="s">
        <v>6474</v>
      </c>
      <c r="S9381" t="s">
        <v>647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X9381">
        <v>0</v>
      </c>
      <c r="AY9381">
        <v>0</v>
      </c>
      <c r="AZ9381">
        <v>0.69</v>
      </c>
      <c r="BA9381">
        <v>0.69</v>
      </c>
      <c r="BB9381">
        <v>0</v>
      </c>
      <c r="BE9381">
        <v>0</v>
      </c>
      <c r="BF9381">
        <v>0</v>
      </c>
      <c r="BI9381">
        <v>0</v>
      </c>
      <c r="BJ9381">
        <v>0</v>
      </c>
      <c r="BL9381">
        <v>0.69</v>
      </c>
      <c r="BM9381">
        <v>64.63</v>
      </c>
      <c r="BP9381">
        <v>204</v>
      </c>
      <c r="BR9381">
        <v>63.94</v>
      </c>
    </row>
    <row r="9382" spans="1:75" x14ac:dyDescent="0.3">
      <c r="A9382" t="s">
        <v>39632</v>
      </c>
      <c r="B9382" t="s">
        <v>18394</v>
      </c>
      <c r="C9382" t="s">
        <v>5441</v>
      </c>
      <c r="D9382" t="s">
        <v>5806</v>
      </c>
      <c r="G9382">
        <v>48</v>
      </c>
      <c r="H9382" t="s">
        <v>5431</v>
      </c>
      <c r="I9382" t="s">
        <v>7173</v>
      </c>
      <c r="J9382" s="1">
        <v>45454</v>
      </c>
      <c r="K9382" s="2">
        <v>0.36805555555555558</v>
      </c>
      <c r="L9382" s="1">
        <v>45454</v>
      </c>
      <c r="M9382" s="2">
        <v>0.49305555555555558</v>
      </c>
      <c r="N9382" t="s">
        <v>5625</v>
      </c>
      <c r="O9382" t="s">
        <v>5626</v>
      </c>
      <c r="R9382" t="s">
        <v>30726</v>
      </c>
      <c r="S9382" t="s">
        <v>30727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X9382">
        <v>0</v>
      </c>
      <c r="AY9382">
        <v>0</v>
      </c>
      <c r="AZ9382">
        <v>17.72</v>
      </c>
      <c r="BA9382">
        <v>7.7</v>
      </c>
      <c r="BB9382">
        <v>10.02</v>
      </c>
      <c r="BC9382">
        <v>6.58</v>
      </c>
      <c r="BE9382">
        <v>0</v>
      </c>
      <c r="BF9382">
        <v>0</v>
      </c>
      <c r="BI9382">
        <v>0</v>
      </c>
      <c r="BJ9382">
        <v>0</v>
      </c>
      <c r="BL9382">
        <v>17.72</v>
      </c>
      <c r="BM9382">
        <v>143.91</v>
      </c>
      <c r="BP9382">
        <v>204</v>
      </c>
      <c r="BR9382">
        <v>119.61</v>
      </c>
    </row>
    <row r="9383" spans="1:75" x14ac:dyDescent="0.3">
      <c r="A9383" t="s">
        <v>39633</v>
      </c>
      <c r="B9383" t="s">
        <v>36944</v>
      </c>
      <c r="C9383" t="s">
        <v>5420</v>
      </c>
      <c r="E9383" t="s">
        <v>6361</v>
      </c>
      <c r="G9383">
        <v>29</v>
      </c>
      <c r="H9383" t="s">
        <v>5422</v>
      </c>
      <c r="I9383" t="s">
        <v>8347</v>
      </c>
      <c r="J9383" s="1">
        <v>45453</v>
      </c>
      <c r="K9383" s="2">
        <v>0.52430555555555558</v>
      </c>
      <c r="L9383" s="1">
        <v>45454</v>
      </c>
      <c r="M9383" s="2">
        <v>0.53194444444444444</v>
      </c>
      <c r="N9383" t="s">
        <v>6230</v>
      </c>
      <c r="O9383" t="s">
        <v>6231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X9383">
        <v>0</v>
      </c>
      <c r="AY9383">
        <v>0</v>
      </c>
      <c r="AZ9383">
        <v>0.69</v>
      </c>
      <c r="BA9383">
        <v>0.69</v>
      </c>
      <c r="BB9383">
        <v>0</v>
      </c>
      <c r="BE9383">
        <v>0</v>
      </c>
      <c r="BF9383">
        <v>0</v>
      </c>
      <c r="BI9383">
        <v>0</v>
      </c>
      <c r="BJ9383">
        <v>0</v>
      </c>
      <c r="BL9383">
        <v>0.69</v>
      </c>
      <c r="BM9383">
        <v>41.38</v>
      </c>
      <c r="BP9383">
        <v>204</v>
      </c>
      <c r="BR9383">
        <v>40.69</v>
      </c>
    </row>
    <row r="9384" spans="1:75" x14ac:dyDescent="0.3">
      <c r="A9384" t="s">
        <v>39634</v>
      </c>
      <c r="B9384" t="s">
        <v>39635</v>
      </c>
      <c r="C9384" t="s">
        <v>5441</v>
      </c>
      <c r="D9384" t="s">
        <v>5799</v>
      </c>
      <c r="G9384">
        <v>38</v>
      </c>
      <c r="H9384" t="s">
        <v>5431</v>
      </c>
      <c r="I9384" t="s">
        <v>8347</v>
      </c>
      <c r="J9384" s="1">
        <v>45454</v>
      </c>
      <c r="K9384" s="2">
        <v>0.39097222222222222</v>
      </c>
      <c r="L9384" s="1">
        <v>45454</v>
      </c>
      <c r="M9384" s="2">
        <v>0.52083333333333337</v>
      </c>
      <c r="N9384" t="s">
        <v>9556</v>
      </c>
      <c r="O9384" t="s">
        <v>9557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X9384">
        <v>0</v>
      </c>
      <c r="AY9384">
        <v>0</v>
      </c>
      <c r="AZ9384">
        <v>0.99</v>
      </c>
      <c r="BA9384">
        <v>0.69</v>
      </c>
      <c r="BB9384">
        <v>0.3</v>
      </c>
      <c r="BE9384">
        <v>0</v>
      </c>
      <c r="BF9384">
        <v>0</v>
      </c>
      <c r="BI9384">
        <v>0</v>
      </c>
      <c r="BJ9384">
        <v>0</v>
      </c>
      <c r="BL9384">
        <v>0.99</v>
      </c>
      <c r="BM9384">
        <v>77.72</v>
      </c>
      <c r="BP9384">
        <v>204</v>
      </c>
      <c r="BR9384">
        <v>76.73</v>
      </c>
    </row>
    <row r="9385" spans="1:75" x14ac:dyDescent="0.3">
      <c r="A9385" t="s">
        <v>39636</v>
      </c>
      <c r="B9385" t="s">
        <v>18397</v>
      </c>
      <c r="C9385" t="s">
        <v>5420</v>
      </c>
      <c r="G9385">
        <v>74</v>
      </c>
      <c r="H9385" t="s">
        <v>5431</v>
      </c>
      <c r="I9385" t="s">
        <v>8347</v>
      </c>
      <c r="J9385" s="1">
        <v>45454</v>
      </c>
      <c r="K9385" s="2">
        <v>0.41875000000000001</v>
      </c>
      <c r="L9385" s="1">
        <v>45454</v>
      </c>
      <c r="M9385" s="2">
        <v>0.49652777777777779</v>
      </c>
      <c r="N9385" t="s">
        <v>5625</v>
      </c>
      <c r="O9385" t="s">
        <v>5626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X9385">
        <v>0</v>
      </c>
      <c r="AY9385">
        <v>0</v>
      </c>
      <c r="AZ9385">
        <v>17.309999999999999</v>
      </c>
      <c r="BA9385">
        <v>5.03</v>
      </c>
      <c r="BB9385">
        <v>12.28</v>
      </c>
      <c r="BE9385">
        <v>0</v>
      </c>
      <c r="BF9385">
        <v>0</v>
      </c>
      <c r="BI9385">
        <v>0</v>
      </c>
      <c r="BJ9385">
        <v>0</v>
      </c>
      <c r="BL9385">
        <v>17.309999999999999</v>
      </c>
      <c r="BM9385">
        <v>137.91999999999999</v>
      </c>
      <c r="BP9385">
        <v>204</v>
      </c>
      <c r="BR9385">
        <v>120.61</v>
      </c>
    </row>
    <row r="9386" spans="1:75" x14ac:dyDescent="0.3">
      <c r="A9386" t="s">
        <v>18387</v>
      </c>
      <c r="B9386" t="s">
        <v>18388</v>
      </c>
      <c r="C9386" t="s">
        <v>6166</v>
      </c>
      <c r="D9386" t="s">
        <v>6167</v>
      </c>
      <c r="G9386">
        <v>38</v>
      </c>
      <c r="H9386" t="s">
        <v>5431</v>
      </c>
      <c r="I9386" t="s">
        <v>6146</v>
      </c>
      <c r="J9386" s="1">
        <v>45454</v>
      </c>
      <c r="K9386" s="2">
        <v>0.41875000000000001</v>
      </c>
      <c r="L9386" s="1">
        <v>45455</v>
      </c>
      <c r="M9386" s="2">
        <v>0.34930555555555554</v>
      </c>
      <c r="N9386" t="s">
        <v>7093</v>
      </c>
      <c r="O9386" t="s">
        <v>7094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1</v>
      </c>
      <c r="AE9386">
        <v>0</v>
      </c>
      <c r="AF9386">
        <v>1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140</v>
      </c>
      <c r="AP9386">
        <v>0</v>
      </c>
      <c r="AQ9386">
        <v>140</v>
      </c>
      <c r="AR9386">
        <v>0</v>
      </c>
      <c r="AS9386">
        <v>0</v>
      </c>
      <c r="AT9386">
        <v>0</v>
      </c>
      <c r="AU9386">
        <v>0</v>
      </c>
      <c r="AV9386">
        <v>0</v>
      </c>
      <c r="AX9386">
        <v>0</v>
      </c>
      <c r="AY9386">
        <v>0</v>
      </c>
      <c r="AZ9386">
        <v>1.5</v>
      </c>
      <c r="BA9386">
        <v>0.28999999999999998</v>
      </c>
      <c r="BB9386">
        <v>1.21</v>
      </c>
      <c r="BE9386">
        <v>0</v>
      </c>
      <c r="BF9386">
        <v>14.85</v>
      </c>
      <c r="BI9386">
        <v>0</v>
      </c>
      <c r="BJ9386">
        <v>0</v>
      </c>
      <c r="BL9386">
        <v>16.350000000000001</v>
      </c>
      <c r="BM9386">
        <v>186.35</v>
      </c>
      <c r="BP9386">
        <v>203</v>
      </c>
      <c r="BR9386">
        <v>30</v>
      </c>
    </row>
    <row r="9387" spans="1:75" x14ac:dyDescent="0.3">
      <c r="A9387" t="s">
        <v>18390</v>
      </c>
      <c r="B9387" t="s">
        <v>18391</v>
      </c>
      <c r="C9387" t="s">
        <v>5477</v>
      </c>
      <c r="D9387" t="s">
        <v>5478</v>
      </c>
      <c r="G9387">
        <v>30</v>
      </c>
      <c r="H9387" t="s">
        <v>5431</v>
      </c>
      <c r="I9387" t="s">
        <v>5535</v>
      </c>
      <c r="J9387" s="1">
        <v>45454</v>
      </c>
      <c r="K9387" s="2">
        <v>0.43055555555555558</v>
      </c>
      <c r="L9387" s="1">
        <v>45457</v>
      </c>
      <c r="M9387" s="2">
        <v>0.51666666666666672</v>
      </c>
      <c r="N9387" t="s">
        <v>5644</v>
      </c>
      <c r="O9387" t="s">
        <v>5645</v>
      </c>
      <c r="R9387" t="s">
        <v>17533</v>
      </c>
      <c r="S9387" t="s">
        <v>17534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3</v>
      </c>
      <c r="AE9387">
        <v>0</v>
      </c>
      <c r="AF9387">
        <v>3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420</v>
      </c>
      <c r="AP9387">
        <v>0</v>
      </c>
      <c r="AQ9387">
        <v>420</v>
      </c>
      <c r="AR9387">
        <v>125</v>
      </c>
      <c r="AS9387">
        <v>436.25</v>
      </c>
      <c r="AT9387">
        <v>140.93</v>
      </c>
      <c r="AU9387">
        <v>85.25</v>
      </c>
      <c r="AV9387">
        <v>55.68</v>
      </c>
      <c r="AX9387">
        <v>0</v>
      </c>
      <c r="AY9387">
        <v>0</v>
      </c>
      <c r="AZ9387">
        <v>43.42</v>
      </c>
      <c r="BA9387">
        <v>21.95</v>
      </c>
      <c r="BB9387">
        <v>21.47</v>
      </c>
      <c r="BE9387">
        <v>0</v>
      </c>
      <c r="BF9387">
        <v>114.01</v>
      </c>
      <c r="BI9387">
        <v>0</v>
      </c>
      <c r="BJ9387">
        <v>0</v>
      </c>
      <c r="BL9387">
        <v>298.36</v>
      </c>
      <c r="BM9387">
        <v>1415.48</v>
      </c>
      <c r="BP9387">
        <v>201</v>
      </c>
      <c r="BR9387">
        <v>260.87</v>
      </c>
      <c r="BU9387" t="s">
        <v>2</v>
      </c>
      <c r="BV9387" s="2">
        <v>0.92708333333333337</v>
      </c>
      <c r="BW9387" s="2">
        <v>1.3888888888888888E-2</v>
      </c>
    </row>
    <row r="9388" spans="1:75" x14ac:dyDescent="0.3">
      <c r="A9388" t="s">
        <v>39637</v>
      </c>
      <c r="B9388" t="s">
        <v>39638</v>
      </c>
      <c r="C9388" t="s">
        <v>5477</v>
      </c>
      <c r="D9388" t="s">
        <v>5478</v>
      </c>
      <c r="G9388">
        <v>50</v>
      </c>
      <c r="H9388" t="s">
        <v>5422</v>
      </c>
      <c r="I9388" t="s">
        <v>8347</v>
      </c>
      <c r="J9388" s="1">
        <v>45454</v>
      </c>
      <c r="K9388" s="2">
        <v>0.43958333333333333</v>
      </c>
      <c r="L9388" s="1">
        <v>45454</v>
      </c>
      <c r="M9388" s="2">
        <v>0.43958333333333333</v>
      </c>
      <c r="N9388" t="s">
        <v>14247</v>
      </c>
      <c r="O9388" t="s">
        <v>14248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X9388">
        <v>0</v>
      </c>
      <c r="AY9388">
        <v>0</v>
      </c>
      <c r="AZ9388">
        <v>5.13</v>
      </c>
      <c r="BA9388">
        <v>5.13</v>
      </c>
      <c r="BB9388">
        <v>0</v>
      </c>
      <c r="BE9388">
        <v>0</v>
      </c>
      <c r="BF9388">
        <v>0</v>
      </c>
      <c r="BI9388">
        <v>0</v>
      </c>
      <c r="BJ9388">
        <v>0</v>
      </c>
      <c r="BL9388">
        <v>5.13</v>
      </c>
      <c r="BM9388">
        <v>70.069999999999993</v>
      </c>
      <c r="BP9388">
        <v>204</v>
      </c>
      <c r="BR9388">
        <v>64.94</v>
      </c>
    </row>
    <row r="9389" spans="1:75" x14ac:dyDescent="0.3">
      <c r="A9389" t="s">
        <v>18393</v>
      </c>
      <c r="B9389" t="s">
        <v>18394</v>
      </c>
      <c r="C9389" t="s">
        <v>5441</v>
      </c>
      <c r="D9389" t="s">
        <v>5806</v>
      </c>
      <c r="G9389">
        <v>48</v>
      </c>
      <c r="H9389" t="s">
        <v>5431</v>
      </c>
      <c r="I9389" t="s">
        <v>7291</v>
      </c>
      <c r="J9389" s="1">
        <v>45454</v>
      </c>
      <c r="K9389" s="2">
        <v>0.44444444444444442</v>
      </c>
      <c r="L9389" s="1">
        <v>45456</v>
      </c>
      <c r="M9389" s="2">
        <v>0.59722222222222221</v>
      </c>
      <c r="N9389" t="s">
        <v>6230</v>
      </c>
      <c r="O9389" t="s">
        <v>6231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2</v>
      </c>
      <c r="AE9389">
        <v>0</v>
      </c>
      <c r="AF9389">
        <v>2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280</v>
      </c>
      <c r="AP9389">
        <v>0</v>
      </c>
      <c r="AQ9389">
        <v>280</v>
      </c>
      <c r="AR9389">
        <v>0</v>
      </c>
      <c r="AS9389">
        <v>0</v>
      </c>
      <c r="AT9389">
        <v>0</v>
      </c>
      <c r="AU9389">
        <v>0</v>
      </c>
      <c r="AV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E9389">
        <v>0</v>
      </c>
      <c r="BF9389">
        <v>121.49</v>
      </c>
      <c r="BI9389">
        <v>0</v>
      </c>
      <c r="BJ9389">
        <v>0</v>
      </c>
      <c r="BL9389">
        <v>121.49</v>
      </c>
      <c r="BM9389">
        <v>409.49</v>
      </c>
      <c r="BP9389">
        <v>202</v>
      </c>
      <c r="BR9389">
        <v>8</v>
      </c>
    </row>
    <row r="9390" spans="1:75" x14ac:dyDescent="0.3">
      <c r="A9390" t="s">
        <v>18396</v>
      </c>
      <c r="B9390" t="s">
        <v>18397</v>
      </c>
      <c r="C9390" t="s">
        <v>5420</v>
      </c>
      <c r="G9390">
        <v>74</v>
      </c>
      <c r="H9390" t="s">
        <v>5431</v>
      </c>
      <c r="I9390" t="s">
        <v>7291</v>
      </c>
      <c r="J9390" s="1">
        <v>45454</v>
      </c>
      <c r="K9390" s="2">
        <v>0.46041666666666664</v>
      </c>
      <c r="L9390" s="1">
        <v>45456</v>
      </c>
      <c r="M9390" s="2">
        <v>0.58333333333333337</v>
      </c>
      <c r="N9390" t="s">
        <v>6230</v>
      </c>
      <c r="O9390" t="s">
        <v>6231</v>
      </c>
      <c r="R9390" t="s">
        <v>6054</v>
      </c>
      <c r="S9390" t="s">
        <v>6055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2</v>
      </c>
      <c r="AE9390">
        <v>0</v>
      </c>
      <c r="AF9390">
        <v>2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280</v>
      </c>
      <c r="AP9390">
        <v>0</v>
      </c>
      <c r="AQ9390">
        <v>280</v>
      </c>
      <c r="AR9390">
        <v>0</v>
      </c>
      <c r="AS9390">
        <v>0</v>
      </c>
      <c r="AT9390">
        <v>0</v>
      </c>
      <c r="AU9390">
        <v>0</v>
      </c>
      <c r="AV9390">
        <v>0</v>
      </c>
      <c r="AX9390">
        <v>0</v>
      </c>
      <c r="AY9390">
        <v>0</v>
      </c>
      <c r="AZ9390">
        <v>2.5499999999999998</v>
      </c>
      <c r="BA9390">
        <v>2.5499999999999998</v>
      </c>
      <c r="BB9390">
        <v>0</v>
      </c>
      <c r="BE9390">
        <v>0</v>
      </c>
      <c r="BF9390">
        <v>115.97</v>
      </c>
      <c r="BI9390">
        <v>0</v>
      </c>
      <c r="BJ9390">
        <v>0</v>
      </c>
      <c r="BL9390">
        <v>118.52</v>
      </c>
      <c r="BM9390">
        <v>406.52</v>
      </c>
      <c r="BP9390">
        <v>202</v>
      </c>
      <c r="BR9390">
        <v>8</v>
      </c>
    </row>
    <row r="9391" spans="1:75" x14ac:dyDescent="0.3">
      <c r="A9391" t="s">
        <v>18399</v>
      </c>
      <c r="B9391" t="s">
        <v>6839</v>
      </c>
      <c r="C9391" t="s">
        <v>5441</v>
      </c>
      <c r="D9391" t="s">
        <v>6840</v>
      </c>
      <c r="G9391">
        <v>81</v>
      </c>
      <c r="H9391" t="s">
        <v>5422</v>
      </c>
      <c r="I9391" t="s">
        <v>5975</v>
      </c>
      <c r="J9391" s="1">
        <v>45454</v>
      </c>
      <c r="K9391" s="2">
        <v>0.47847222222222224</v>
      </c>
      <c r="L9391" s="1">
        <v>45456</v>
      </c>
      <c r="M9391" s="2">
        <v>0.56944444444444442</v>
      </c>
      <c r="N9391" t="s">
        <v>5992</v>
      </c>
      <c r="O9391" t="s">
        <v>5993</v>
      </c>
      <c r="V9391">
        <v>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2</v>
      </c>
      <c r="AG9391">
        <v>246.46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246.46</v>
      </c>
      <c r="AR9391">
        <v>0</v>
      </c>
      <c r="AS9391">
        <v>0</v>
      </c>
      <c r="AT9391">
        <v>0</v>
      </c>
      <c r="AU9391">
        <v>0</v>
      </c>
      <c r="AV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E9391">
        <v>0</v>
      </c>
      <c r="BF9391">
        <v>69.89</v>
      </c>
      <c r="BI9391">
        <v>0</v>
      </c>
      <c r="BJ9391">
        <v>0</v>
      </c>
      <c r="BL9391">
        <v>69.89</v>
      </c>
      <c r="BM9391">
        <v>324.35000000000002</v>
      </c>
      <c r="BP9391">
        <v>202</v>
      </c>
      <c r="BR9391">
        <v>8</v>
      </c>
    </row>
    <row r="9392" spans="1:75" x14ac:dyDescent="0.3">
      <c r="A9392" t="s">
        <v>39639</v>
      </c>
      <c r="B9392" t="s">
        <v>39640</v>
      </c>
      <c r="C9392" t="s">
        <v>5448</v>
      </c>
      <c r="D9392" t="s">
        <v>5448</v>
      </c>
      <c r="G9392">
        <v>7</v>
      </c>
      <c r="H9392" t="s">
        <v>5412</v>
      </c>
      <c r="I9392" t="s">
        <v>7173</v>
      </c>
      <c r="J9392" s="1">
        <v>45454</v>
      </c>
      <c r="K9392" s="2">
        <v>0.48472222222222222</v>
      </c>
      <c r="L9392" s="1">
        <v>45454</v>
      </c>
      <c r="M9392" s="2">
        <v>0.51527777777777772</v>
      </c>
      <c r="N9392" t="s">
        <v>5702</v>
      </c>
      <c r="O9392" t="s">
        <v>5703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X9392">
        <v>0</v>
      </c>
      <c r="AY9392">
        <v>0</v>
      </c>
      <c r="AZ9392">
        <v>8.14</v>
      </c>
      <c r="BA9392">
        <v>5.37</v>
      </c>
      <c r="BB9392">
        <v>2.77</v>
      </c>
      <c r="BE9392">
        <v>0</v>
      </c>
      <c r="BF9392">
        <v>0</v>
      </c>
      <c r="BI9392">
        <v>0</v>
      </c>
      <c r="BJ9392">
        <v>0</v>
      </c>
      <c r="BL9392">
        <v>8.14</v>
      </c>
      <c r="BM9392">
        <v>92.87</v>
      </c>
      <c r="BP9392">
        <v>204</v>
      </c>
      <c r="BR9392">
        <v>84.73</v>
      </c>
    </row>
    <row r="9393" spans="1:70" x14ac:dyDescent="0.3">
      <c r="A9393" t="s">
        <v>39641</v>
      </c>
      <c r="B9393" t="s">
        <v>39642</v>
      </c>
      <c r="C9393" t="s">
        <v>5707</v>
      </c>
      <c r="D9393" t="s">
        <v>5902</v>
      </c>
      <c r="E9393" t="s">
        <v>6361</v>
      </c>
      <c r="G9393">
        <v>57</v>
      </c>
      <c r="H9393" t="s">
        <v>5422</v>
      </c>
      <c r="I9393" t="s">
        <v>8347</v>
      </c>
      <c r="J9393" s="1">
        <v>45454</v>
      </c>
      <c r="K9393" s="2">
        <v>0.46875</v>
      </c>
      <c r="L9393" s="1">
        <v>45454</v>
      </c>
      <c r="M9393" s="2">
        <v>0.63541666666666663</v>
      </c>
      <c r="N9393" t="s">
        <v>6479</v>
      </c>
      <c r="O9393" t="s">
        <v>648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X9393">
        <v>0</v>
      </c>
      <c r="AY9393">
        <v>0</v>
      </c>
      <c r="AZ9393">
        <v>24.61</v>
      </c>
      <c r="BA9393">
        <v>3.71</v>
      </c>
      <c r="BB9393">
        <v>20.9</v>
      </c>
      <c r="BE9393">
        <v>0</v>
      </c>
      <c r="BF9393">
        <v>0</v>
      </c>
      <c r="BI9393">
        <v>0</v>
      </c>
      <c r="BJ9393">
        <v>0</v>
      </c>
      <c r="BL9393">
        <v>24.61</v>
      </c>
      <c r="BM9393">
        <v>232.57</v>
      </c>
      <c r="BP9393">
        <v>204</v>
      </c>
      <c r="BR9393">
        <v>207.96</v>
      </c>
    </row>
    <row r="9394" spans="1:70" x14ac:dyDescent="0.3">
      <c r="A9394" t="s">
        <v>18400</v>
      </c>
      <c r="B9394" t="s">
        <v>18401</v>
      </c>
      <c r="C9394" t="s">
        <v>5707</v>
      </c>
      <c r="D9394" t="s">
        <v>5708</v>
      </c>
      <c r="G9394">
        <v>71</v>
      </c>
      <c r="H9394" t="s">
        <v>5431</v>
      </c>
      <c r="I9394" t="s">
        <v>5744</v>
      </c>
      <c r="J9394" s="1">
        <v>45454</v>
      </c>
      <c r="K9394" s="2">
        <v>0.5083333333333333</v>
      </c>
      <c r="L9394" s="1">
        <v>45458</v>
      </c>
      <c r="M9394" s="2">
        <v>0.4201388888888889</v>
      </c>
      <c r="N9394" t="s">
        <v>5625</v>
      </c>
      <c r="O9394" t="s">
        <v>5626</v>
      </c>
      <c r="R9394" t="s">
        <v>6484</v>
      </c>
      <c r="S9394" t="s">
        <v>6485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4</v>
      </c>
      <c r="AE9394">
        <v>0</v>
      </c>
      <c r="AF9394">
        <v>4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560</v>
      </c>
      <c r="AP9394">
        <v>0</v>
      </c>
      <c r="AQ9394">
        <v>560</v>
      </c>
      <c r="AR9394">
        <v>0</v>
      </c>
      <c r="AS9394">
        <v>0</v>
      </c>
      <c r="AT9394">
        <v>0</v>
      </c>
      <c r="AU9394">
        <v>0</v>
      </c>
      <c r="AV9394">
        <v>0</v>
      </c>
      <c r="AX9394">
        <v>0</v>
      </c>
      <c r="AY9394">
        <v>0</v>
      </c>
      <c r="AZ9394">
        <v>16.71</v>
      </c>
      <c r="BA9394">
        <v>15.81</v>
      </c>
      <c r="BB9394">
        <v>0.9</v>
      </c>
      <c r="BE9394">
        <v>0</v>
      </c>
      <c r="BF9394">
        <v>367.72</v>
      </c>
      <c r="BI9394">
        <v>0</v>
      </c>
      <c r="BJ9394">
        <v>0</v>
      </c>
      <c r="BL9394">
        <v>384.43</v>
      </c>
      <c r="BM9394">
        <v>952.43</v>
      </c>
      <c r="BP9394">
        <v>200</v>
      </c>
      <c r="BR9394">
        <v>8</v>
      </c>
    </row>
    <row r="9395" spans="1:70" x14ac:dyDescent="0.3">
      <c r="A9395" t="s">
        <v>39643</v>
      </c>
      <c r="B9395" t="s">
        <v>34989</v>
      </c>
      <c r="C9395" t="s">
        <v>5420</v>
      </c>
      <c r="G9395">
        <v>39</v>
      </c>
      <c r="H9395" t="s">
        <v>5431</v>
      </c>
      <c r="I9395" t="s">
        <v>8347</v>
      </c>
      <c r="J9395" s="1">
        <v>45454</v>
      </c>
      <c r="K9395" s="2">
        <v>0.51388888888888884</v>
      </c>
      <c r="L9395" s="1">
        <v>45454</v>
      </c>
      <c r="M9395" s="2">
        <v>0.6</v>
      </c>
      <c r="N9395" t="s">
        <v>10857</v>
      </c>
      <c r="O9395" t="s">
        <v>10858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X9395">
        <v>0</v>
      </c>
      <c r="AY9395">
        <v>0</v>
      </c>
      <c r="AZ9395">
        <v>0.69</v>
      </c>
      <c r="BA9395">
        <v>0.69</v>
      </c>
      <c r="BB9395">
        <v>0</v>
      </c>
      <c r="BE9395">
        <v>0</v>
      </c>
      <c r="BF9395">
        <v>0</v>
      </c>
      <c r="BI9395">
        <v>0</v>
      </c>
      <c r="BJ9395">
        <v>0</v>
      </c>
      <c r="BL9395">
        <v>0.69</v>
      </c>
      <c r="BM9395">
        <v>41.38</v>
      </c>
      <c r="BP9395">
        <v>204</v>
      </c>
      <c r="BR9395">
        <v>40.69</v>
      </c>
    </row>
    <row r="9396" spans="1:70" x14ac:dyDescent="0.3">
      <c r="A9396" t="s">
        <v>39644</v>
      </c>
      <c r="B9396" t="s">
        <v>39645</v>
      </c>
      <c r="C9396" t="s">
        <v>5477</v>
      </c>
      <c r="D9396" t="s">
        <v>5478</v>
      </c>
      <c r="G9396">
        <v>52</v>
      </c>
      <c r="H9396" t="s">
        <v>5431</v>
      </c>
      <c r="I9396" t="s">
        <v>7173</v>
      </c>
      <c r="J9396" s="1">
        <v>45454</v>
      </c>
      <c r="K9396" s="2">
        <v>0.52638888888888891</v>
      </c>
      <c r="L9396" s="1">
        <v>45454</v>
      </c>
      <c r="M9396" s="2">
        <v>0.52638888888888891</v>
      </c>
      <c r="N9396" t="s">
        <v>30005</v>
      </c>
      <c r="O9396" t="s">
        <v>30006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X9396">
        <v>0</v>
      </c>
      <c r="AY9396">
        <v>0</v>
      </c>
      <c r="AZ9396">
        <v>6.34</v>
      </c>
      <c r="BA9396">
        <v>6.34</v>
      </c>
      <c r="BB9396">
        <v>0</v>
      </c>
      <c r="BE9396">
        <v>0</v>
      </c>
      <c r="BF9396">
        <v>0</v>
      </c>
      <c r="BI9396">
        <v>0</v>
      </c>
      <c r="BJ9396">
        <v>0</v>
      </c>
      <c r="BL9396">
        <v>6.34</v>
      </c>
      <c r="BM9396">
        <v>55.05</v>
      </c>
      <c r="BP9396">
        <v>204</v>
      </c>
      <c r="BR9396">
        <v>48.71</v>
      </c>
    </row>
    <row r="9397" spans="1:70" x14ac:dyDescent="0.3">
      <c r="A9397" t="s">
        <v>18403</v>
      </c>
      <c r="B9397" t="s">
        <v>18404</v>
      </c>
      <c r="C9397" t="s">
        <v>5831</v>
      </c>
      <c r="D9397" t="s">
        <v>5832</v>
      </c>
      <c r="G9397">
        <v>42</v>
      </c>
      <c r="H9397" t="s">
        <v>5422</v>
      </c>
      <c r="I9397" t="s">
        <v>5744</v>
      </c>
      <c r="J9397" s="1">
        <v>45454</v>
      </c>
      <c r="K9397" s="2">
        <v>0.53611111111111109</v>
      </c>
      <c r="L9397" s="1">
        <v>45460</v>
      </c>
      <c r="M9397" s="2">
        <v>0.49930555555555556</v>
      </c>
      <c r="N9397" t="s">
        <v>5817</v>
      </c>
      <c r="O9397" t="s">
        <v>5818</v>
      </c>
      <c r="R9397" t="s">
        <v>18405</v>
      </c>
      <c r="S9397" t="s">
        <v>18406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6</v>
      </c>
      <c r="AE9397">
        <v>0</v>
      </c>
      <c r="AF9397">
        <v>6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840</v>
      </c>
      <c r="AP9397">
        <v>0</v>
      </c>
      <c r="AQ9397">
        <v>840</v>
      </c>
      <c r="AR9397">
        <v>0</v>
      </c>
      <c r="AS9397">
        <v>0</v>
      </c>
      <c r="AT9397">
        <v>0</v>
      </c>
      <c r="AU9397">
        <v>0</v>
      </c>
      <c r="AV9397">
        <v>0</v>
      </c>
      <c r="AX9397">
        <v>0</v>
      </c>
      <c r="AY9397">
        <v>0</v>
      </c>
      <c r="AZ9397">
        <v>10.48</v>
      </c>
      <c r="BA9397">
        <v>4.42</v>
      </c>
      <c r="BB9397">
        <v>6.06</v>
      </c>
      <c r="BE9397">
        <v>0</v>
      </c>
      <c r="BF9397">
        <v>463.91</v>
      </c>
      <c r="BI9397">
        <v>0</v>
      </c>
      <c r="BJ9397">
        <v>0</v>
      </c>
      <c r="BL9397">
        <v>474.39</v>
      </c>
      <c r="BM9397">
        <v>1322.39</v>
      </c>
      <c r="BP9397">
        <v>198</v>
      </c>
      <c r="BR9397">
        <v>8</v>
      </c>
    </row>
    <row r="9398" spans="1:70" x14ac:dyDescent="0.3">
      <c r="A9398" t="s">
        <v>39646</v>
      </c>
      <c r="B9398" t="s">
        <v>15981</v>
      </c>
      <c r="C9398" t="s">
        <v>6307</v>
      </c>
      <c r="D9398" t="s">
        <v>6308</v>
      </c>
      <c r="G9398">
        <v>18</v>
      </c>
      <c r="H9398" t="s">
        <v>5422</v>
      </c>
      <c r="I9398" t="s">
        <v>8347</v>
      </c>
      <c r="J9398" s="1">
        <v>45454</v>
      </c>
      <c r="K9398" s="2">
        <v>0.50694444444444442</v>
      </c>
      <c r="L9398" s="1">
        <v>45454</v>
      </c>
      <c r="M9398" s="2">
        <v>0.64583333333333337</v>
      </c>
      <c r="N9398" t="s">
        <v>7845</v>
      </c>
      <c r="O9398" t="s">
        <v>7846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X9398">
        <v>0</v>
      </c>
      <c r="AY9398">
        <v>0</v>
      </c>
      <c r="AZ9398">
        <v>19.37</v>
      </c>
      <c r="BA9398">
        <v>5.31</v>
      </c>
      <c r="BB9398">
        <v>14.06</v>
      </c>
      <c r="BE9398">
        <v>0</v>
      </c>
      <c r="BF9398">
        <v>0</v>
      </c>
      <c r="BI9398">
        <v>0</v>
      </c>
      <c r="BJ9398">
        <v>0</v>
      </c>
      <c r="BL9398">
        <v>19.37</v>
      </c>
      <c r="BM9398">
        <v>228.33</v>
      </c>
      <c r="BP9398">
        <v>204</v>
      </c>
      <c r="BR9398">
        <v>208.96</v>
      </c>
    </row>
    <row r="9399" spans="1:70" x14ac:dyDescent="0.3">
      <c r="A9399" t="s">
        <v>39647</v>
      </c>
      <c r="B9399" t="s">
        <v>32085</v>
      </c>
      <c r="C9399" t="s">
        <v>5420</v>
      </c>
      <c r="G9399">
        <v>2</v>
      </c>
      <c r="H9399" t="s">
        <v>5431</v>
      </c>
      <c r="I9399" t="s">
        <v>7173</v>
      </c>
      <c r="J9399" s="1">
        <v>45454</v>
      </c>
      <c r="K9399" s="2">
        <v>0.55000000000000004</v>
      </c>
      <c r="L9399" s="1">
        <v>45454</v>
      </c>
      <c r="M9399" s="2">
        <v>0.56458333333333333</v>
      </c>
      <c r="N9399" t="s">
        <v>31050</v>
      </c>
      <c r="O9399" t="s">
        <v>31051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X9399">
        <v>0</v>
      </c>
      <c r="AY9399">
        <v>0</v>
      </c>
      <c r="AZ9399">
        <v>0.69</v>
      </c>
      <c r="BA9399">
        <v>0.69</v>
      </c>
      <c r="BB9399">
        <v>0</v>
      </c>
      <c r="BE9399">
        <v>0</v>
      </c>
      <c r="BF9399">
        <v>0</v>
      </c>
      <c r="BI9399">
        <v>0</v>
      </c>
      <c r="BJ9399">
        <v>0</v>
      </c>
      <c r="BL9399">
        <v>0.69</v>
      </c>
      <c r="BM9399">
        <v>41.38</v>
      </c>
      <c r="BP9399">
        <v>204</v>
      </c>
      <c r="BR9399">
        <v>40.69</v>
      </c>
    </row>
    <row r="9400" spans="1:70" x14ac:dyDescent="0.3">
      <c r="A9400" t="s">
        <v>39648</v>
      </c>
      <c r="B9400" t="s">
        <v>39649</v>
      </c>
      <c r="C9400" t="s">
        <v>5768</v>
      </c>
      <c r="D9400" t="s">
        <v>5769</v>
      </c>
      <c r="G9400">
        <v>7</v>
      </c>
      <c r="H9400" t="s">
        <v>5422</v>
      </c>
      <c r="I9400" t="s">
        <v>7173</v>
      </c>
      <c r="J9400" s="1">
        <v>45454</v>
      </c>
      <c r="K9400" s="2">
        <v>0.55555555555555558</v>
      </c>
      <c r="L9400" s="1">
        <v>45454</v>
      </c>
      <c r="M9400" s="2">
        <v>0.57777777777777772</v>
      </c>
      <c r="N9400" t="s">
        <v>6335</v>
      </c>
      <c r="O9400" t="s">
        <v>6336</v>
      </c>
      <c r="R9400" t="s">
        <v>6230</v>
      </c>
      <c r="S9400" t="s">
        <v>623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X9400">
        <v>0</v>
      </c>
      <c r="AY9400">
        <v>0</v>
      </c>
      <c r="AZ9400">
        <v>0.69</v>
      </c>
      <c r="BA9400">
        <v>0.69</v>
      </c>
      <c r="BB9400">
        <v>0</v>
      </c>
      <c r="BE9400">
        <v>0</v>
      </c>
      <c r="BF9400">
        <v>0</v>
      </c>
      <c r="BI9400">
        <v>0</v>
      </c>
      <c r="BJ9400">
        <v>0</v>
      </c>
      <c r="BL9400">
        <v>0.69</v>
      </c>
      <c r="BM9400">
        <v>64.63</v>
      </c>
      <c r="BP9400">
        <v>204</v>
      </c>
      <c r="BR9400">
        <v>63.94</v>
      </c>
    </row>
    <row r="9401" spans="1:70" x14ac:dyDescent="0.3">
      <c r="A9401" t="s">
        <v>39650</v>
      </c>
      <c r="B9401" t="s">
        <v>39651</v>
      </c>
      <c r="C9401" t="s">
        <v>5441</v>
      </c>
      <c r="D9401" t="s">
        <v>5806</v>
      </c>
      <c r="G9401">
        <v>46</v>
      </c>
      <c r="H9401" t="s">
        <v>5422</v>
      </c>
      <c r="I9401" t="s">
        <v>7173</v>
      </c>
      <c r="J9401" s="1">
        <v>45454</v>
      </c>
      <c r="K9401" s="2">
        <v>0.56458333333333333</v>
      </c>
      <c r="L9401" s="1">
        <v>45454</v>
      </c>
      <c r="M9401" s="2">
        <v>0.6</v>
      </c>
      <c r="N9401" t="s">
        <v>30577</v>
      </c>
      <c r="O9401" t="s">
        <v>30578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X9401">
        <v>0</v>
      </c>
      <c r="AY9401">
        <v>0</v>
      </c>
      <c r="AZ9401">
        <v>0.69</v>
      </c>
      <c r="BA9401">
        <v>0.69</v>
      </c>
      <c r="BB9401">
        <v>0</v>
      </c>
      <c r="BE9401">
        <v>0</v>
      </c>
      <c r="BF9401">
        <v>0</v>
      </c>
      <c r="BI9401">
        <v>0</v>
      </c>
      <c r="BJ9401">
        <v>0</v>
      </c>
      <c r="BL9401">
        <v>0.69</v>
      </c>
      <c r="BM9401">
        <v>64.63</v>
      </c>
      <c r="BP9401">
        <v>204</v>
      </c>
      <c r="BR9401">
        <v>63.94</v>
      </c>
    </row>
    <row r="9402" spans="1:70" x14ac:dyDescent="0.3">
      <c r="A9402" t="s">
        <v>39652</v>
      </c>
      <c r="B9402" t="s">
        <v>39653</v>
      </c>
      <c r="C9402" t="s">
        <v>5441</v>
      </c>
      <c r="D9402" t="s">
        <v>5799</v>
      </c>
      <c r="G9402">
        <v>46</v>
      </c>
      <c r="H9402" t="s">
        <v>5431</v>
      </c>
      <c r="I9402" t="s">
        <v>8347</v>
      </c>
      <c r="J9402" s="1">
        <v>45454</v>
      </c>
      <c r="K9402" s="2">
        <v>0.54374999999999996</v>
      </c>
      <c r="L9402" s="1">
        <v>45454</v>
      </c>
      <c r="M9402" s="2">
        <v>0.55902777777777779</v>
      </c>
      <c r="N9402" t="s">
        <v>6230</v>
      </c>
      <c r="O9402" t="s">
        <v>6231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X9402">
        <v>0</v>
      </c>
      <c r="AY9402">
        <v>0</v>
      </c>
      <c r="AZ9402">
        <v>0.69</v>
      </c>
      <c r="BA9402">
        <v>0.69</v>
      </c>
      <c r="BB9402">
        <v>0</v>
      </c>
      <c r="BE9402">
        <v>0</v>
      </c>
      <c r="BF9402">
        <v>0</v>
      </c>
      <c r="BI9402">
        <v>0</v>
      </c>
      <c r="BJ9402">
        <v>0</v>
      </c>
      <c r="BL9402">
        <v>0.69</v>
      </c>
      <c r="BM9402">
        <v>64.63</v>
      </c>
      <c r="BP9402">
        <v>204</v>
      </c>
      <c r="BR9402">
        <v>63.94</v>
      </c>
    </row>
    <row r="9403" spans="1:70" x14ac:dyDescent="0.3">
      <c r="A9403" t="s">
        <v>39654</v>
      </c>
      <c r="B9403" t="s">
        <v>18505</v>
      </c>
      <c r="C9403" t="s">
        <v>5420</v>
      </c>
      <c r="G9403">
        <v>3</v>
      </c>
      <c r="H9403" t="s">
        <v>5412</v>
      </c>
      <c r="I9403" t="s">
        <v>7173</v>
      </c>
      <c r="J9403" s="1">
        <v>45454</v>
      </c>
      <c r="K9403" s="2">
        <v>0.58680555555555558</v>
      </c>
      <c r="L9403" s="1">
        <v>45454</v>
      </c>
      <c r="M9403" s="2">
        <v>0.61458333333333337</v>
      </c>
      <c r="N9403" t="s">
        <v>6230</v>
      </c>
      <c r="O9403" t="s">
        <v>6231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X9403">
        <v>0</v>
      </c>
      <c r="AY9403">
        <v>0</v>
      </c>
      <c r="AZ9403">
        <v>0.69</v>
      </c>
      <c r="BA9403">
        <v>0.69</v>
      </c>
      <c r="BB9403">
        <v>0</v>
      </c>
      <c r="BE9403">
        <v>0</v>
      </c>
      <c r="BF9403">
        <v>0</v>
      </c>
      <c r="BI9403">
        <v>0</v>
      </c>
      <c r="BJ9403">
        <v>0</v>
      </c>
      <c r="BL9403">
        <v>0.69</v>
      </c>
      <c r="BM9403">
        <v>41.38</v>
      </c>
      <c r="BP9403">
        <v>204</v>
      </c>
      <c r="BR9403">
        <v>40.69</v>
      </c>
    </row>
    <row r="9404" spans="1:70" x14ac:dyDescent="0.3">
      <c r="A9404" t="s">
        <v>18408</v>
      </c>
      <c r="B9404" t="s">
        <v>17123</v>
      </c>
      <c r="C9404" t="s">
        <v>5420</v>
      </c>
      <c r="D9404" t="s">
        <v>5421</v>
      </c>
      <c r="G9404">
        <v>31</v>
      </c>
      <c r="H9404" t="s">
        <v>5431</v>
      </c>
      <c r="I9404" t="s">
        <v>7691</v>
      </c>
      <c r="J9404" s="1">
        <v>45454</v>
      </c>
      <c r="K9404" s="2">
        <v>0.58680555555555558</v>
      </c>
      <c r="L9404" s="1">
        <v>45456</v>
      </c>
      <c r="M9404" s="2">
        <v>0.44097222222222221</v>
      </c>
      <c r="N9404" t="s">
        <v>5697</v>
      </c>
      <c r="O9404" t="s">
        <v>5698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2</v>
      </c>
      <c r="AE9404">
        <v>0</v>
      </c>
      <c r="AF9404">
        <v>2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280</v>
      </c>
      <c r="AP9404">
        <v>0</v>
      </c>
      <c r="AQ9404">
        <v>280</v>
      </c>
      <c r="AR9404">
        <v>0</v>
      </c>
      <c r="AS9404">
        <v>0</v>
      </c>
      <c r="AT9404">
        <v>0</v>
      </c>
      <c r="AU9404">
        <v>0</v>
      </c>
      <c r="AV9404">
        <v>0</v>
      </c>
      <c r="AX9404">
        <v>0</v>
      </c>
      <c r="AY9404">
        <v>0</v>
      </c>
      <c r="AZ9404">
        <v>43.65</v>
      </c>
      <c r="BA9404">
        <v>16.61</v>
      </c>
      <c r="BB9404">
        <v>27.04</v>
      </c>
      <c r="BE9404">
        <v>0</v>
      </c>
      <c r="BF9404">
        <v>21.72</v>
      </c>
      <c r="BI9404">
        <v>0</v>
      </c>
      <c r="BJ9404">
        <v>0</v>
      </c>
      <c r="BL9404">
        <v>65.37</v>
      </c>
      <c r="BM9404">
        <v>636.37</v>
      </c>
      <c r="BP9404">
        <v>202</v>
      </c>
      <c r="BR9404">
        <v>291</v>
      </c>
    </row>
    <row r="9405" spans="1:70" x14ac:dyDescent="0.3">
      <c r="A9405" t="s">
        <v>39655</v>
      </c>
      <c r="B9405" t="s">
        <v>39656</v>
      </c>
      <c r="C9405" t="s">
        <v>29999</v>
      </c>
      <c r="D9405" t="s">
        <v>29999</v>
      </c>
      <c r="G9405">
        <v>49</v>
      </c>
      <c r="H9405" t="s">
        <v>5431</v>
      </c>
      <c r="I9405" t="s">
        <v>7173</v>
      </c>
      <c r="J9405" s="1">
        <v>45454</v>
      </c>
      <c r="K9405" s="2">
        <v>0.58958333333333335</v>
      </c>
      <c r="L9405" s="1">
        <v>45454</v>
      </c>
      <c r="M9405" s="2">
        <v>0.63194444444444442</v>
      </c>
      <c r="N9405" t="s">
        <v>6230</v>
      </c>
      <c r="O9405" t="s">
        <v>6231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X9405">
        <v>0</v>
      </c>
      <c r="AY9405">
        <v>0</v>
      </c>
      <c r="AZ9405">
        <v>11.47</v>
      </c>
      <c r="BA9405">
        <v>4.45</v>
      </c>
      <c r="BB9405">
        <v>7.02</v>
      </c>
      <c r="BE9405">
        <v>0</v>
      </c>
      <c r="BF9405">
        <v>0</v>
      </c>
      <c r="BI9405">
        <v>0</v>
      </c>
      <c r="BJ9405">
        <v>0</v>
      </c>
      <c r="BL9405">
        <v>11.47</v>
      </c>
      <c r="BM9405">
        <v>96.2</v>
      </c>
      <c r="BP9405">
        <v>204</v>
      </c>
      <c r="BR9405">
        <v>84.73</v>
      </c>
    </row>
    <row r="9406" spans="1:70" x14ac:dyDescent="0.3">
      <c r="A9406" t="s">
        <v>39657</v>
      </c>
      <c r="B9406" t="s">
        <v>20018</v>
      </c>
      <c r="C9406" t="s">
        <v>5420</v>
      </c>
      <c r="D9406" t="s">
        <v>5421</v>
      </c>
      <c r="E9406" t="s">
        <v>6361</v>
      </c>
      <c r="G9406">
        <v>33</v>
      </c>
      <c r="H9406" t="s">
        <v>5431</v>
      </c>
      <c r="I9406" t="s">
        <v>8347</v>
      </c>
      <c r="J9406" s="1">
        <v>45454</v>
      </c>
      <c r="K9406" s="2">
        <v>0.59861111111111109</v>
      </c>
      <c r="L9406" s="1">
        <v>45454</v>
      </c>
      <c r="M9406" s="2">
        <v>0.65277777777777779</v>
      </c>
      <c r="N9406" t="s">
        <v>6230</v>
      </c>
      <c r="O9406" t="s">
        <v>6231</v>
      </c>
      <c r="R9406" t="s">
        <v>6335</v>
      </c>
      <c r="S9406" t="s">
        <v>6336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X9406">
        <v>0</v>
      </c>
      <c r="AY9406">
        <v>0</v>
      </c>
      <c r="AZ9406">
        <v>0.69</v>
      </c>
      <c r="BA9406">
        <v>0.69</v>
      </c>
      <c r="BB9406">
        <v>0</v>
      </c>
      <c r="BE9406">
        <v>0</v>
      </c>
      <c r="BF9406">
        <v>0</v>
      </c>
      <c r="BI9406">
        <v>0</v>
      </c>
      <c r="BJ9406">
        <v>0</v>
      </c>
      <c r="BL9406">
        <v>0.69</v>
      </c>
      <c r="BM9406">
        <v>64.63</v>
      </c>
      <c r="BP9406">
        <v>204</v>
      </c>
      <c r="BR9406">
        <v>63.94</v>
      </c>
    </row>
    <row r="9407" spans="1:70" x14ac:dyDescent="0.3">
      <c r="A9407" t="s">
        <v>39658</v>
      </c>
      <c r="B9407" t="s">
        <v>18414</v>
      </c>
      <c r="C9407" t="s">
        <v>5411</v>
      </c>
      <c r="G9407">
        <v>11</v>
      </c>
      <c r="H9407" t="s">
        <v>5422</v>
      </c>
      <c r="I9407" t="s">
        <v>7173</v>
      </c>
      <c r="J9407" s="1">
        <v>45454</v>
      </c>
      <c r="K9407" s="2">
        <v>0.6020833333333333</v>
      </c>
      <c r="L9407" s="1">
        <v>45454</v>
      </c>
      <c r="M9407" s="2">
        <v>0.69791666666666663</v>
      </c>
      <c r="N9407" t="s">
        <v>6405</v>
      </c>
      <c r="O9407" t="s">
        <v>6406</v>
      </c>
      <c r="R9407" t="s">
        <v>5952</v>
      </c>
      <c r="S9407" t="s">
        <v>5953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X9407">
        <v>0</v>
      </c>
      <c r="AY9407">
        <v>0</v>
      </c>
      <c r="AZ9407">
        <v>14.32</v>
      </c>
      <c r="BA9407">
        <v>5.79</v>
      </c>
      <c r="BB9407">
        <v>8.5299999999999994</v>
      </c>
      <c r="BE9407">
        <v>0</v>
      </c>
      <c r="BF9407">
        <v>0</v>
      </c>
      <c r="BI9407">
        <v>0</v>
      </c>
      <c r="BJ9407">
        <v>0</v>
      </c>
      <c r="BL9407">
        <v>14.32</v>
      </c>
      <c r="BM9407">
        <v>133.93</v>
      </c>
      <c r="BP9407">
        <v>204</v>
      </c>
      <c r="BR9407">
        <v>119.61</v>
      </c>
    </row>
    <row r="9408" spans="1:70" x14ac:dyDescent="0.3">
      <c r="A9408" t="s">
        <v>18409</v>
      </c>
      <c r="B9408" t="s">
        <v>8290</v>
      </c>
      <c r="C9408" t="s">
        <v>12889</v>
      </c>
      <c r="D9408" t="s">
        <v>12890</v>
      </c>
      <c r="G9408">
        <v>54</v>
      </c>
      <c r="H9408" t="s">
        <v>5422</v>
      </c>
      <c r="I9408" t="s">
        <v>6260</v>
      </c>
      <c r="J9408" s="1">
        <v>45454</v>
      </c>
      <c r="K9408" s="2">
        <v>0.61458333333333337</v>
      </c>
      <c r="L9408" s="1">
        <v>45456</v>
      </c>
      <c r="M9408" s="2">
        <v>0.61805555555555558</v>
      </c>
      <c r="N9408" t="s">
        <v>6732</v>
      </c>
      <c r="O9408" t="s">
        <v>6733</v>
      </c>
      <c r="V9408">
        <v>2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2</v>
      </c>
      <c r="AG9408">
        <v>295.76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295.76</v>
      </c>
      <c r="AR9408">
        <v>0</v>
      </c>
      <c r="AS9408">
        <v>0</v>
      </c>
      <c r="AT9408">
        <v>0</v>
      </c>
      <c r="AU9408">
        <v>0</v>
      </c>
      <c r="AV9408">
        <v>0</v>
      </c>
      <c r="AX9408">
        <v>0</v>
      </c>
      <c r="AY9408">
        <v>0</v>
      </c>
      <c r="AZ9408">
        <v>5.61</v>
      </c>
      <c r="BA9408">
        <v>5.61</v>
      </c>
      <c r="BB9408">
        <v>0</v>
      </c>
      <c r="BE9408">
        <v>0</v>
      </c>
      <c r="BF9408">
        <v>132.71</v>
      </c>
      <c r="BI9408">
        <v>0</v>
      </c>
      <c r="BJ9408">
        <v>0</v>
      </c>
      <c r="BL9408">
        <v>138.32</v>
      </c>
      <c r="BM9408">
        <v>443.68</v>
      </c>
      <c r="BP9408">
        <v>202</v>
      </c>
      <c r="BR9408">
        <v>9.6</v>
      </c>
    </row>
    <row r="9409" spans="1:75" x14ac:dyDescent="0.3">
      <c r="A9409" t="s">
        <v>39659</v>
      </c>
      <c r="B9409" t="s">
        <v>39660</v>
      </c>
      <c r="C9409" t="s">
        <v>5441</v>
      </c>
      <c r="D9409" t="s">
        <v>5806</v>
      </c>
      <c r="G9409">
        <v>45</v>
      </c>
      <c r="H9409" t="s">
        <v>5431</v>
      </c>
      <c r="I9409" t="s">
        <v>8347</v>
      </c>
      <c r="J9409" s="1">
        <v>45454</v>
      </c>
      <c r="K9409" s="2">
        <v>0.57291666666666663</v>
      </c>
      <c r="L9409" s="1">
        <v>45454</v>
      </c>
      <c r="M9409" s="2">
        <v>0.60416666666666663</v>
      </c>
      <c r="N9409" t="s">
        <v>6230</v>
      </c>
      <c r="O9409" t="s">
        <v>6231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X9409">
        <v>0</v>
      </c>
      <c r="AY9409">
        <v>0</v>
      </c>
      <c r="AZ9409">
        <v>10.91</v>
      </c>
      <c r="BA9409">
        <v>4.4800000000000004</v>
      </c>
      <c r="BB9409">
        <v>6.43</v>
      </c>
      <c r="BE9409">
        <v>0</v>
      </c>
      <c r="BF9409">
        <v>0</v>
      </c>
      <c r="BI9409">
        <v>0</v>
      </c>
      <c r="BJ9409">
        <v>0</v>
      </c>
      <c r="BL9409">
        <v>10.91</v>
      </c>
      <c r="BM9409">
        <v>95.64</v>
      </c>
      <c r="BP9409">
        <v>204</v>
      </c>
      <c r="BR9409">
        <v>84.73</v>
      </c>
    </row>
    <row r="9410" spans="1:75" x14ac:dyDescent="0.3">
      <c r="A9410" t="s">
        <v>39661</v>
      </c>
      <c r="B9410" t="s">
        <v>18422</v>
      </c>
      <c r="C9410" t="s">
        <v>5411</v>
      </c>
      <c r="D9410" t="s">
        <v>5411</v>
      </c>
      <c r="G9410">
        <v>65</v>
      </c>
      <c r="H9410" t="s">
        <v>5431</v>
      </c>
      <c r="I9410" t="s">
        <v>8347</v>
      </c>
      <c r="J9410" s="1">
        <v>45454</v>
      </c>
      <c r="K9410" s="2">
        <v>0.61736111111111114</v>
      </c>
      <c r="L9410" s="1">
        <v>45454</v>
      </c>
      <c r="M9410" s="2">
        <v>0.72916666666666663</v>
      </c>
      <c r="N9410" t="s">
        <v>6664</v>
      </c>
      <c r="O9410" t="s">
        <v>6665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X9410">
        <v>0</v>
      </c>
      <c r="AY9410">
        <v>0</v>
      </c>
      <c r="AZ9410">
        <v>27.33</v>
      </c>
      <c r="BA9410">
        <v>18.13</v>
      </c>
      <c r="BB9410">
        <v>9.1999999999999993</v>
      </c>
      <c r="BC9410">
        <v>9.8699999999999992</v>
      </c>
      <c r="BE9410">
        <v>0</v>
      </c>
      <c r="BF9410">
        <v>0</v>
      </c>
      <c r="BI9410">
        <v>0</v>
      </c>
      <c r="BJ9410">
        <v>0</v>
      </c>
      <c r="BL9410">
        <v>27.33</v>
      </c>
      <c r="BM9410">
        <v>225.81</v>
      </c>
      <c r="BP9410">
        <v>204</v>
      </c>
      <c r="BR9410">
        <v>188.61</v>
      </c>
    </row>
    <row r="9411" spans="1:75" x14ac:dyDescent="0.3">
      <c r="A9411" t="s">
        <v>39662</v>
      </c>
      <c r="B9411" t="s">
        <v>39663</v>
      </c>
      <c r="C9411" t="s">
        <v>5707</v>
      </c>
      <c r="D9411" t="s">
        <v>5902</v>
      </c>
      <c r="G9411">
        <v>4</v>
      </c>
      <c r="H9411" t="s">
        <v>5412</v>
      </c>
      <c r="I9411" t="s">
        <v>6246</v>
      </c>
      <c r="J9411" s="1">
        <v>45454</v>
      </c>
      <c r="K9411" s="2">
        <v>0.63402777777777775</v>
      </c>
      <c r="L9411" s="1">
        <v>45454</v>
      </c>
      <c r="M9411" s="2">
        <v>0.65555555555555556</v>
      </c>
      <c r="N9411" t="s">
        <v>5702</v>
      </c>
      <c r="O9411" t="s">
        <v>5703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X9411">
        <v>0</v>
      </c>
      <c r="AY9411">
        <v>0</v>
      </c>
      <c r="AZ9411">
        <v>1.97</v>
      </c>
      <c r="BA9411">
        <v>0.98</v>
      </c>
      <c r="BB9411">
        <v>0.99</v>
      </c>
      <c r="BE9411">
        <v>0</v>
      </c>
      <c r="BF9411">
        <v>0</v>
      </c>
      <c r="BI9411">
        <v>0</v>
      </c>
      <c r="BJ9411">
        <v>0</v>
      </c>
      <c r="BL9411">
        <v>1.97</v>
      </c>
      <c r="BM9411">
        <v>65.91</v>
      </c>
      <c r="BP9411">
        <v>204</v>
      </c>
      <c r="BR9411">
        <v>63.94</v>
      </c>
    </row>
    <row r="9412" spans="1:75" x14ac:dyDescent="0.3">
      <c r="A9412" t="s">
        <v>18410</v>
      </c>
      <c r="B9412" t="s">
        <v>18411</v>
      </c>
      <c r="C9412" t="s">
        <v>5441</v>
      </c>
      <c r="D9412" t="s">
        <v>5806</v>
      </c>
      <c r="G9412">
        <v>58</v>
      </c>
      <c r="H9412" t="s">
        <v>5431</v>
      </c>
      <c r="I9412" t="s">
        <v>5667</v>
      </c>
      <c r="J9412" s="1">
        <v>45454</v>
      </c>
      <c r="K9412" s="2">
        <v>0.64513888888888893</v>
      </c>
      <c r="L9412" s="1">
        <v>45461</v>
      </c>
      <c r="M9412" s="2">
        <v>0.29166666666666669</v>
      </c>
      <c r="N9412" t="s">
        <v>8942</v>
      </c>
      <c r="O9412" t="s">
        <v>8943</v>
      </c>
      <c r="R9412" t="s">
        <v>8944</v>
      </c>
      <c r="S9412" t="s">
        <v>6098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7</v>
      </c>
      <c r="AE9412">
        <v>0</v>
      </c>
      <c r="AF9412">
        <v>7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980</v>
      </c>
      <c r="AP9412">
        <v>0</v>
      </c>
      <c r="AQ9412">
        <v>980</v>
      </c>
      <c r="AR9412">
        <v>110</v>
      </c>
      <c r="AS9412">
        <v>383.9</v>
      </c>
      <c r="AT9412">
        <v>221.88</v>
      </c>
      <c r="AU9412">
        <v>174.51</v>
      </c>
      <c r="AV9412">
        <v>47.37</v>
      </c>
      <c r="AW9412">
        <v>19.8</v>
      </c>
      <c r="AX9412" t="s">
        <v>5571</v>
      </c>
      <c r="AY9412">
        <v>201.12</v>
      </c>
      <c r="AZ9412">
        <v>21.29</v>
      </c>
      <c r="BA9412">
        <v>2.02</v>
      </c>
      <c r="BB9412">
        <v>19.27</v>
      </c>
      <c r="BE9412">
        <v>0</v>
      </c>
      <c r="BF9412">
        <v>197.59</v>
      </c>
      <c r="BI9412">
        <v>0</v>
      </c>
      <c r="BJ9412">
        <v>0</v>
      </c>
      <c r="BL9412">
        <v>440.76</v>
      </c>
      <c r="BM9412">
        <v>2226.4499999999998</v>
      </c>
      <c r="BP9412">
        <v>197</v>
      </c>
      <c r="BR9412">
        <v>200.87</v>
      </c>
      <c r="BU9412" t="s">
        <v>2</v>
      </c>
      <c r="BV9412" s="2">
        <v>0.4513888888888889</v>
      </c>
      <c r="BW9412" s="2">
        <v>0.52777777777777779</v>
      </c>
    </row>
    <row r="9413" spans="1:75" x14ac:dyDescent="0.3">
      <c r="A9413" t="s">
        <v>39664</v>
      </c>
      <c r="B9413" t="s">
        <v>39665</v>
      </c>
      <c r="C9413" t="s">
        <v>5420</v>
      </c>
      <c r="D9413" t="s">
        <v>5421</v>
      </c>
      <c r="G9413">
        <v>21</v>
      </c>
      <c r="H9413" t="s">
        <v>5431</v>
      </c>
      <c r="I9413" t="s">
        <v>6246</v>
      </c>
      <c r="J9413" s="1">
        <v>45454</v>
      </c>
      <c r="K9413" s="2">
        <v>0.64583333333333337</v>
      </c>
      <c r="L9413" s="1">
        <v>45454</v>
      </c>
      <c r="M9413" s="2">
        <v>0.71527777777777779</v>
      </c>
      <c r="N9413" t="s">
        <v>9556</v>
      </c>
      <c r="O9413" t="s">
        <v>9557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X9413">
        <v>0</v>
      </c>
      <c r="AY9413">
        <v>0</v>
      </c>
      <c r="AZ9413">
        <v>5.46</v>
      </c>
      <c r="BA9413">
        <v>0.82</v>
      </c>
      <c r="BB9413">
        <v>4.6399999999999997</v>
      </c>
      <c r="BE9413">
        <v>0</v>
      </c>
      <c r="BF9413">
        <v>0</v>
      </c>
      <c r="BI9413">
        <v>0</v>
      </c>
      <c r="BJ9413">
        <v>0</v>
      </c>
      <c r="BL9413">
        <v>5.46</v>
      </c>
      <c r="BM9413">
        <v>82.19</v>
      </c>
      <c r="BP9413">
        <v>204</v>
      </c>
      <c r="BR9413">
        <v>76.73</v>
      </c>
    </row>
    <row r="9414" spans="1:75" x14ac:dyDescent="0.3">
      <c r="A9414" t="s">
        <v>18413</v>
      </c>
      <c r="B9414" t="s">
        <v>18414</v>
      </c>
      <c r="C9414" t="s">
        <v>5411</v>
      </c>
      <c r="G9414">
        <v>11</v>
      </c>
      <c r="H9414" t="s">
        <v>5422</v>
      </c>
      <c r="I9414" t="s">
        <v>5649</v>
      </c>
      <c r="J9414" s="1">
        <v>45454</v>
      </c>
      <c r="K9414" s="2">
        <v>0.64930555555555558</v>
      </c>
      <c r="L9414" s="1">
        <v>45461</v>
      </c>
      <c r="M9414" s="2">
        <v>0.29166666666666669</v>
      </c>
      <c r="N9414" t="s">
        <v>17668</v>
      </c>
      <c r="O9414" t="s">
        <v>17669</v>
      </c>
      <c r="V9414">
        <v>0</v>
      </c>
      <c r="W9414">
        <v>0</v>
      </c>
      <c r="X9414">
        <v>0</v>
      </c>
      <c r="Y9414">
        <v>2</v>
      </c>
      <c r="Z9414">
        <v>0</v>
      </c>
      <c r="AA9414">
        <v>5</v>
      </c>
      <c r="AB9414">
        <v>0</v>
      </c>
      <c r="AC9414">
        <v>0</v>
      </c>
      <c r="AD9414">
        <v>0</v>
      </c>
      <c r="AE9414">
        <v>0</v>
      </c>
      <c r="AF9414">
        <v>7</v>
      </c>
      <c r="AG9414">
        <v>0</v>
      </c>
      <c r="AH9414">
        <v>0</v>
      </c>
      <c r="AI9414">
        <v>0</v>
      </c>
      <c r="AJ9414">
        <v>840</v>
      </c>
      <c r="AK9414">
        <v>0</v>
      </c>
      <c r="AL9414">
        <v>825</v>
      </c>
      <c r="AM9414">
        <v>0</v>
      </c>
      <c r="AN9414">
        <v>0</v>
      </c>
      <c r="AO9414">
        <v>0</v>
      </c>
      <c r="AP9414">
        <v>0</v>
      </c>
      <c r="AQ9414">
        <v>1665</v>
      </c>
      <c r="AR9414">
        <v>0</v>
      </c>
      <c r="AS9414">
        <v>0</v>
      </c>
      <c r="AT9414">
        <v>0</v>
      </c>
      <c r="AU9414">
        <v>0</v>
      </c>
      <c r="AV9414">
        <v>0</v>
      </c>
      <c r="AX9414">
        <v>0</v>
      </c>
      <c r="AY9414">
        <v>0</v>
      </c>
      <c r="AZ9414">
        <v>50.9</v>
      </c>
      <c r="BA9414">
        <v>22.02</v>
      </c>
      <c r="BB9414">
        <v>28.88</v>
      </c>
      <c r="BE9414">
        <v>0</v>
      </c>
      <c r="BF9414">
        <v>212.11</v>
      </c>
      <c r="BI9414">
        <v>0</v>
      </c>
      <c r="BJ9414">
        <v>0</v>
      </c>
      <c r="BL9414">
        <v>263.01</v>
      </c>
      <c r="BM9414">
        <v>1951.01</v>
      </c>
      <c r="BP9414">
        <v>197</v>
      </c>
      <c r="BR9414">
        <v>23</v>
      </c>
    </row>
    <row r="9415" spans="1:75" x14ac:dyDescent="0.3">
      <c r="A9415" t="s">
        <v>18416</v>
      </c>
      <c r="B9415" t="s">
        <v>18417</v>
      </c>
      <c r="C9415" t="s">
        <v>5420</v>
      </c>
      <c r="D9415" t="s">
        <v>5421</v>
      </c>
      <c r="G9415">
        <v>43</v>
      </c>
      <c r="H9415" t="s">
        <v>5431</v>
      </c>
      <c r="I9415" t="s">
        <v>8684</v>
      </c>
      <c r="J9415" s="1">
        <v>45454</v>
      </c>
      <c r="K9415" s="2">
        <v>0.66597222222222219</v>
      </c>
      <c r="L9415" s="1">
        <v>45463</v>
      </c>
      <c r="M9415" s="2">
        <v>0.375</v>
      </c>
      <c r="N9415" t="s">
        <v>18418</v>
      </c>
      <c r="O9415" t="s">
        <v>18419</v>
      </c>
      <c r="V9415">
        <v>0</v>
      </c>
      <c r="W9415">
        <v>0</v>
      </c>
      <c r="X9415">
        <v>3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6</v>
      </c>
      <c r="AE9415">
        <v>0</v>
      </c>
      <c r="AF9415">
        <v>9</v>
      </c>
      <c r="AG9415">
        <v>0</v>
      </c>
      <c r="AH9415">
        <v>0</v>
      </c>
      <c r="AI9415">
        <v>75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840</v>
      </c>
      <c r="AP9415">
        <v>0</v>
      </c>
      <c r="AQ9415">
        <v>1590</v>
      </c>
      <c r="AR9415">
        <v>530</v>
      </c>
      <c r="AS9415">
        <v>1743.7</v>
      </c>
      <c r="AT9415">
        <v>1009.67</v>
      </c>
      <c r="AU9415">
        <v>678.54</v>
      </c>
      <c r="AV9415">
        <v>331.13</v>
      </c>
      <c r="AW9415">
        <v>610.20000000000005</v>
      </c>
      <c r="AX9415" t="s">
        <v>5571</v>
      </c>
      <c r="AY9415">
        <v>308.08</v>
      </c>
      <c r="AZ9415">
        <v>71.010000000000005</v>
      </c>
      <c r="BA9415">
        <v>24.67</v>
      </c>
      <c r="BB9415">
        <v>46.34</v>
      </c>
      <c r="BC9415">
        <v>700.12</v>
      </c>
      <c r="BE9415">
        <v>0</v>
      </c>
      <c r="BF9415">
        <v>388.51</v>
      </c>
      <c r="BI9415">
        <v>0</v>
      </c>
      <c r="BJ9415">
        <v>0</v>
      </c>
      <c r="BL9415">
        <v>1469.19</v>
      </c>
      <c r="BM9415">
        <v>7872.78</v>
      </c>
      <c r="BP9415">
        <v>195</v>
      </c>
      <c r="BR9415">
        <v>1451.49</v>
      </c>
      <c r="BU9415" t="s">
        <v>2</v>
      </c>
      <c r="BV9415" s="2">
        <v>0.44791666666666669</v>
      </c>
      <c r="BW9415" s="2">
        <v>0.49652777777777779</v>
      </c>
    </row>
    <row r="9416" spans="1:75" x14ac:dyDescent="0.3">
      <c r="A9416" t="s">
        <v>18421</v>
      </c>
      <c r="B9416" t="s">
        <v>18422</v>
      </c>
      <c r="C9416" t="s">
        <v>5411</v>
      </c>
      <c r="D9416" t="s">
        <v>5411</v>
      </c>
      <c r="G9416">
        <v>65</v>
      </c>
      <c r="H9416" t="s">
        <v>5431</v>
      </c>
      <c r="I9416" t="s">
        <v>6111</v>
      </c>
      <c r="J9416" s="1">
        <v>45454</v>
      </c>
      <c r="K9416" s="2">
        <v>0.66666666666666663</v>
      </c>
      <c r="L9416" s="1">
        <v>45464</v>
      </c>
      <c r="M9416" s="2">
        <v>0.58333333333333337</v>
      </c>
      <c r="N9416" t="s">
        <v>5625</v>
      </c>
      <c r="O9416" t="s">
        <v>5626</v>
      </c>
      <c r="V9416">
        <v>0</v>
      </c>
      <c r="W9416">
        <v>0</v>
      </c>
      <c r="X9416">
        <v>0</v>
      </c>
      <c r="Y9416">
        <v>6</v>
      </c>
      <c r="Z9416">
        <v>0</v>
      </c>
      <c r="AA9416">
        <v>0</v>
      </c>
      <c r="AB9416">
        <v>0</v>
      </c>
      <c r="AC9416">
        <v>0</v>
      </c>
      <c r="AD9416">
        <v>4</v>
      </c>
      <c r="AE9416">
        <v>0</v>
      </c>
      <c r="AF9416">
        <v>10</v>
      </c>
      <c r="AG9416">
        <v>0</v>
      </c>
      <c r="AH9416">
        <v>0</v>
      </c>
      <c r="AI9416">
        <v>0</v>
      </c>
      <c r="AJ9416">
        <v>2520</v>
      </c>
      <c r="AK9416">
        <v>0</v>
      </c>
      <c r="AL9416">
        <v>0</v>
      </c>
      <c r="AM9416">
        <v>0</v>
      </c>
      <c r="AN9416">
        <v>0</v>
      </c>
      <c r="AO9416">
        <v>560</v>
      </c>
      <c r="AP9416">
        <v>0</v>
      </c>
      <c r="AQ9416">
        <v>3080</v>
      </c>
      <c r="AR9416">
        <v>0</v>
      </c>
      <c r="AS9416">
        <v>0</v>
      </c>
      <c r="AT9416">
        <v>0</v>
      </c>
      <c r="AU9416">
        <v>0</v>
      </c>
      <c r="AV9416">
        <v>0</v>
      </c>
      <c r="AX9416">
        <v>0</v>
      </c>
      <c r="AY9416">
        <v>0</v>
      </c>
      <c r="AZ9416">
        <v>140.86000000000001</v>
      </c>
      <c r="BA9416">
        <v>60.01</v>
      </c>
      <c r="BB9416">
        <v>80.849999999999994</v>
      </c>
      <c r="BC9416">
        <v>154.63</v>
      </c>
      <c r="BE9416">
        <v>0</v>
      </c>
      <c r="BF9416">
        <v>802.21</v>
      </c>
      <c r="BI9416">
        <v>0</v>
      </c>
      <c r="BJ9416">
        <v>0</v>
      </c>
      <c r="BL9416">
        <v>943.07</v>
      </c>
      <c r="BM9416">
        <v>4193.7</v>
      </c>
      <c r="BP9416">
        <v>194</v>
      </c>
      <c r="BR9416">
        <v>16</v>
      </c>
    </row>
    <row r="9417" spans="1:75" x14ac:dyDescent="0.3">
      <c r="A9417" t="s">
        <v>39666</v>
      </c>
      <c r="B9417" t="s">
        <v>9297</v>
      </c>
      <c r="C9417" t="s">
        <v>5411</v>
      </c>
      <c r="G9417">
        <v>2</v>
      </c>
      <c r="H9417" t="s">
        <v>5422</v>
      </c>
      <c r="I9417" t="s">
        <v>30566</v>
      </c>
      <c r="J9417" s="1">
        <v>45454</v>
      </c>
      <c r="K9417" s="2">
        <v>0.67847222222222225</v>
      </c>
      <c r="L9417" s="1">
        <v>45454</v>
      </c>
      <c r="M9417" s="2">
        <v>0.75</v>
      </c>
      <c r="N9417" t="s">
        <v>5882</v>
      </c>
      <c r="O9417" t="s">
        <v>5883</v>
      </c>
      <c r="R9417" t="s">
        <v>7845</v>
      </c>
      <c r="S9417" t="s">
        <v>7846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X9417">
        <v>0</v>
      </c>
      <c r="AY9417">
        <v>0</v>
      </c>
      <c r="AZ9417">
        <v>13.52</v>
      </c>
      <c r="BA9417">
        <v>1.62</v>
      </c>
      <c r="BB9417">
        <v>11.9</v>
      </c>
      <c r="BE9417">
        <v>0</v>
      </c>
      <c r="BF9417">
        <v>0</v>
      </c>
      <c r="BI9417">
        <v>0</v>
      </c>
      <c r="BJ9417">
        <v>0</v>
      </c>
      <c r="BL9417">
        <v>13.52</v>
      </c>
      <c r="BM9417">
        <v>140.13</v>
      </c>
      <c r="BP9417">
        <v>204</v>
      </c>
      <c r="BR9417">
        <v>126.61</v>
      </c>
    </row>
    <row r="9418" spans="1:75" x14ac:dyDescent="0.3">
      <c r="A9418" t="s">
        <v>39667</v>
      </c>
      <c r="B9418" t="s">
        <v>39668</v>
      </c>
      <c r="C9418" t="s">
        <v>5768</v>
      </c>
      <c r="D9418" t="s">
        <v>5769</v>
      </c>
      <c r="G9418">
        <v>31</v>
      </c>
      <c r="H9418" t="s">
        <v>5422</v>
      </c>
      <c r="I9418" t="s">
        <v>6246</v>
      </c>
      <c r="J9418" s="1">
        <v>45454</v>
      </c>
      <c r="K9418" s="2">
        <v>0.67986111111111114</v>
      </c>
      <c r="L9418" s="1">
        <v>45454</v>
      </c>
      <c r="M9418" s="2">
        <v>0.69444444444444442</v>
      </c>
      <c r="N9418" t="s">
        <v>9725</v>
      </c>
      <c r="O9418" t="s">
        <v>9726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X9418">
        <v>0</v>
      </c>
      <c r="AY9418">
        <v>0</v>
      </c>
      <c r="AZ9418">
        <v>0.69</v>
      </c>
      <c r="BA9418">
        <v>0.69</v>
      </c>
      <c r="BB9418">
        <v>0</v>
      </c>
      <c r="BE9418">
        <v>0</v>
      </c>
      <c r="BF9418">
        <v>0</v>
      </c>
      <c r="BI9418">
        <v>0</v>
      </c>
      <c r="BJ9418">
        <v>0</v>
      </c>
      <c r="BL9418">
        <v>0.69</v>
      </c>
      <c r="BM9418">
        <v>64.63</v>
      </c>
      <c r="BP9418">
        <v>204</v>
      </c>
      <c r="BR9418">
        <v>63.94</v>
      </c>
    </row>
    <row r="9419" spans="1:75" x14ac:dyDescent="0.3">
      <c r="A9419" t="s">
        <v>18424</v>
      </c>
      <c r="B9419" t="s">
        <v>18425</v>
      </c>
      <c r="C9419" t="s">
        <v>5477</v>
      </c>
      <c r="D9419" t="s">
        <v>5478</v>
      </c>
      <c r="G9419">
        <v>72</v>
      </c>
      <c r="H9419" t="s">
        <v>5431</v>
      </c>
      <c r="I9419" t="s">
        <v>6784</v>
      </c>
      <c r="J9419" s="1">
        <v>45454</v>
      </c>
      <c r="K9419" s="2">
        <v>0.6875</v>
      </c>
      <c r="L9419" s="1">
        <v>45476</v>
      </c>
      <c r="M9419" s="2">
        <v>0.45833333333333331</v>
      </c>
      <c r="N9419" t="s">
        <v>8234</v>
      </c>
      <c r="O9419" t="s">
        <v>8235</v>
      </c>
      <c r="V9419">
        <v>0</v>
      </c>
      <c r="W9419">
        <v>0</v>
      </c>
      <c r="X9419">
        <v>3</v>
      </c>
      <c r="Y9419">
        <v>17</v>
      </c>
      <c r="Z9419">
        <v>0</v>
      </c>
      <c r="AA9419">
        <v>0</v>
      </c>
      <c r="AB9419">
        <v>1</v>
      </c>
      <c r="AC9419">
        <v>0</v>
      </c>
      <c r="AD9419">
        <v>1</v>
      </c>
      <c r="AE9419">
        <v>0</v>
      </c>
      <c r="AF9419">
        <v>22</v>
      </c>
      <c r="AG9419">
        <v>0</v>
      </c>
      <c r="AH9419">
        <v>0</v>
      </c>
      <c r="AI9419">
        <v>750</v>
      </c>
      <c r="AJ9419">
        <v>7140</v>
      </c>
      <c r="AK9419">
        <v>0</v>
      </c>
      <c r="AL9419">
        <v>0</v>
      </c>
      <c r="AM9419">
        <v>320</v>
      </c>
      <c r="AN9419">
        <v>0</v>
      </c>
      <c r="AO9419">
        <v>140</v>
      </c>
      <c r="AP9419">
        <v>0</v>
      </c>
      <c r="AQ9419">
        <v>8350</v>
      </c>
      <c r="AR9419">
        <v>195</v>
      </c>
      <c r="AS9419">
        <v>649.54999999999995</v>
      </c>
      <c r="AT9419">
        <v>619.74</v>
      </c>
      <c r="AU9419">
        <v>478.17</v>
      </c>
      <c r="AV9419">
        <v>141.57</v>
      </c>
      <c r="AW9419">
        <v>170.9</v>
      </c>
      <c r="AX9419">
        <v>0</v>
      </c>
      <c r="AY9419">
        <v>0</v>
      </c>
      <c r="AZ9419">
        <v>973.51</v>
      </c>
      <c r="BA9419">
        <v>702.93</v>
      </c>
      <c r="BB9419">
        <v>270.58</v>
      </c>
      <c r="BC9419">
        <v>223.19</v>
      </c>
      <c r="BE9419">
        <v>0</v>
      </c>
      <c r="BF9419">
        <v>2683.37</v>
      </c>
      <c r="BI9419">
        <v>0</v>
      </c>
      <c r="BJ9419">
        <v>0</v>
      </c>
      <c r="BL9419">
        <v>4276.62</v>
      </c>
      <c r="BM9419">
        <v>14165.56</v>
      </c>
      <c r="BP9419">
        <v>182</v>
      </c>
      <c r="BR9419">
        <v>495.3</v>
      </c>
      <c r="BU9419" t="s">
        <v>2</v>
      </c>
      <c r="BV9419" s="2">
        <v>0.39583333333333331</v>
      </c>
      <c r="BW9419" s="2">
        <v>0.4236111111111111</v>
      </c>
    </row>
    <row r="9420" spans="1:75" x14ac:dyDescent="0.3">
      <c r="A9420" t="s">
        <v>18427</v>
      </c>
      <c r="B9420" t="s">
        <v>18428</v>
      </c>
      <c r="C9420" t="s">
        <v>5477</v>
      </c>
      <c r="D9420" t="s">
        <v>5478</v>
      </c>
      <c r="G9420">
        <v>55</v>
      </c>
      <c r="H9420" t="s">
        <v>5431</v>
      </c>
      <c r="I9420" t="s">
        <v>6680</v>
      </c>
      <c r="J9420" s="1">
        <v>45454</v>
      </c>
      <c r="K9420" s="2">
        <v>0.70625000000000004</v>
      </c>
      <c r="L9420" s="1">
        <v>45456</v>
      </c>
      <c r="M9420" s="2">
        <v>0.3923611111111111</v>
      </c>
      <c r="N9420" t="s">
        <v>6351</v>
      </c>
      <c r="O9420" t="s">
        <v>6352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2</v>
      </c>
      <c r="AE9420">
        <v>0</v>
      </c>
      <c r="AF9420">
        <v>2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280</v>
      </c>
      <c r="AP9420">
        <v>0</v>
      </c>
      <c r="AQ9420">
        <v>280</v>
      </c>
      <c r="AR9420">
        <v>0</v>
      </c>
      <c r="AS9420">
        <v>0</v>
      </c>
      <c r="AT9420">
        <v>0</v>
      </c>
      <c r="AU9420">
        <v>0</v>
      </c>
      <c r="AV9420">
        <v>0</v>
      </c>
      <c r="AX9420">
        <v>0</v>
      </c>
      <c r="AY9420">
        <v>0</v>
      </c>
      <c r="AZ9420">
        <v>19.41</v>
      </c>
      <c r="BA9420">
        <v>5.81</v>
      </c>
      <c r="BB9420">
        <v>13.6</v>
      </c>
      <c r="BE9420">
        <v>0</v>
      </c>
      <c r="BF9420">
        <v>136.29</v>
      </c>
      <c r="BI9420">
        <v>0</v>
      </c>
      <c r="BJ9420">
        <v>0</v>
      </c>
      <c r="BL9420">
        <v>155.69999999999999</v>
      </c>
      <c r="BM9420">
        <v>508.7</v>
      </c>
      <c r="BP9420">
        <v>202</v>
      </c>
      <c r="BR9420">
        <v>73</v>
      </c>
    </row>
    <row r="9421" spans="1:75" x14ac:dyDescent="0.3">
      <c r="A9421" t="s">
        <v>39669</v>
      </c>
      <c r="B9421" t="s">
        <v>34612</v>
      </c>
      <c r="C9421" t="s">
        <v>5420</v>
      </c>
      <c r="D9421" t="s">
        <v>5421</v>
      </c>
      <c r="G9421">
        <v>9</v>
      </c>
      <c r="H9421" t="s">
        <v>5412</v>
      </c>
      <c r="I9421" t="s">
        <v>6246</v>
      </c>
      <c r="J9421" s="1">
        <v>45454</v>
      </c>
      <c r="K9421" s="2">
        <v>0.72916666666666663</v>
      </c>
      <c r="L9421" s="1">
        <v>45454</v>
      </c>
      <c r="M9421" s="2">
        <v>0.76041666666666663</v>
      </c>
      <c r="N9421" t="s">
        <v>6230</v>
      </c>
      <c r="O9421" t="s">
        <v>6231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X9421">
        <v>0</v>
      </c>
      <c r="AY9421">
        <v>0</v>
      </c>
      <c r="AZ9421">
        <v>0.69</v>
      </c>
      <c r="BA9421">
        <v>0.69</v>
      </c>
      <c r="BB9421">
        <v>0</v>
      </c>
      <c r="BE9421">
        <v>0</v>
      </c>
      <c r="BF9421">
        <v>0</v>
      </c>
      <c r="BI9421">
        <v>0</v>
      </c>
      <c r="BJ9421">
        <v>0</v>
      </c>
      <c r="BL9421">
        <v>0.69</v>
      </c>
      <c r="BM9421">
        <v>64.63</v>
      </c>
      <c r="BP9421">
        <v>204</v>
      </c>
      <c r="BR9421">
        <v>63.94</v>
      </c>
    </row>
    <row r="9422" spans="1:75" x14ac:dyDescent="0.3">
      <c r="A9422" t="s">
        <v>18430</v>
      </c>
      <c r="B9422" t="s">
        <v>18431</v>
      </c>
      <c r="C9422" t="s">
        <v>5785</v>
      </c>
      <c r="D9422" t="s">
        <v>5785</v>
      </c>
      <c r="G9422">
        <v>44</v>
      </c>
      <c r="H9422" t="s">
        <v>5431</v>
      </c>
      <c r="I9422" t="s">
        <v>6575</v>
      </c>
      <c r="J9422" s="1">
        <v>45454</v>
      </c>
      <c r="K9422" s="2">
        <v>0.73055555555555551</v>
      </c>
      <c r="L9422" s="1">
        <v>45456</v>
      </c>
      <c r="M9422" s="2">
        <v>0.40138888888888891</v>
      </c>
      <c r="N9422" t="s">
        <v>11144</v>
      </c>
      <c r="O9422" t="s">
        <v>11145</v>
      </c>
      <c r="R9422" t="s">
        <v>7805</v>
      </c>
      <c r="S9422" t="s">
        <v>7806</v>
      </c>
      <c r="V9422">
        <v>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2</v>
      </c>
      <c r="AG9422">
        <v>246.46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246.46</v>
      </c>
      <c r="AR9422">
        <v>90</v>
      </c>
      <c r="AS9422">
        <v>296.10000000000002</v>
      </c>
      <c r="AT9422">
        <v>792.45</v>
      </c>
      <c r="AU9422">
        <v>691.88</v>
      </c>
      <c r="AV9422">
        <v>100.57</v>
      </c>
      <c r="AW9422">
        <v>99.4</v>
      </c>
      <c r="AX9422" t="s">
        <v>5542</v>
      </c>
      <c r="AY9422">
        <v>106.96</v>
      </c>
      <c r="AZ9422">
        <v>5.14</v>
      </c>
      <c r="BA9422">
        <v>0</v>
      </c>
      <c r="BB9422">
        <v>5.14</v>
      </c>
      <c r="BE9422">
        <v>0</v>
      </c>
      <c r="BF9422">
        <v>32.81</v>
      </c>
      <c r="BI9422">
        <v>0</v>
      </c>
      <c r="BJ9422">
        <v>0</v>
      </c>
      <c r="BL9422">
        <v>830.4</v>
      </c>
      <c r="BM9422">
        <v>1757.19</v>
      </c>
      <c r="BP9422">
        <v>202</v>
      </c>
      <c r="BR9422">
        <v>177.87</v>
      </c>
      <c r="BU9422" t="s">
        <v>2</v>
      </c>
      <c r="BV9422" s="2">
        <v>0.30555555555555558</v>
      </c>
      <c r="BW9422" s="2">
        <v>0.36805555555555558</v>
      </c>
    </row>
    <row r="9423" spans="1:75" x14ac:dyDescent="0.3">
      <c r="A9423" t="s">
        <v>18433</v>
      </c>
      <c r="B9423" t="s">
        <v>18434</v>
      </c>
      <c r="C9423" t="s">
        <v>5420</v>
      </c>
      <c r="D9423" t="s">
        <v>5421</v>
      </c>
      <c r="G9423">
        <v>30</v>
      </c>
      <c r="H9423" t="s">
        <v>5431</v>
      </c>
      <c r="I9423" t="s">
        <v>5791</v>
      </c>
      <c r="J9423" s="1">
        <v>45454</v>
      </c>
      <c r="K9423" s="2">
        <v>0.74097222222222225</v>
      </c>
      <c r="L9423" s="1">
        <v>45455</v>
      </c>
      <c r="M9423" s="2">
        <v>0.3611111111111111</v>
      </c>
      <c r="N9423" t="s">
        <v>9980</v>
      </c>
      <c r="O9423" t="s">
        <v>9981</v>
      </c>
      <c r="R9423" t="s">
        <v>9363</v>
      </c>
      <c r="S9423" t="s">
        <v>6098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1</v>
      </c>
      <c r="AE9423">
        <v>0</v>
      </c>
      <c r="AF9423">
        <v>1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140</v>
      </c>
      <c r="AP9423">
        <v>0</v>
      </c>
      <c r="AQ9423">
        <v>140</v>
      </c>
      <c r="AR9423">
        <v>35</v>
      </c>
      <c r="AS9423">
        <v>115.15</v>
      </c>
      <c r="AT9423">
        <v>40.1</v>
      </c>
      <c r="AU9423">
        <v>14.72</v>
      </c>
      <c r="AV9423">
        <v>25.38</v>
      </c>
      <c r="AW9423">
        <v>28.3</v>
      </c>
      <c r="AX9423" t="s">
        <v>6657</v>
      </c>
      <c r="AY9423">
        <v>43.01</v>
      </c>
      <c r="AZ9423">
        <v>0</v>
      </c>
      <c r="BA9423">
        <v>0</v>
      </c>
      <c r="BB9423">
        <v>0</v>
      </c>
      <c r="BE9423">
        <v>0</v>
      </c>
      <c r="BF9423">
        <v>45.9</v>
      </c>
      <c r="BI9423">
        <v>0</v>
      </c>
      <c r="BJ9423">
        <v>0</v>
      </c>
      <c r="BL9423">
        <v>86</v>
      </c>
      <c r="BM9423">
        <v>590.33000000000004</v>
      </c>
      <c r="BP9423">
        <v>203</v>
      </c>
      <c r="BR9423">
        <v>177.87</v>
      </c>
      <c r="BU9423" t="s">
        <v>2</v>
      </c>
      <c r="BV9423" s="2">
        <v>0.90972222222222221</v>
      </c>
      <c r="BW9423" s="2">
        <v>0.93402777777777779</v>
      </c>
    </row>
    <row r="9424" spans="1:75" x14ac:dyDescent="0.3">
      <c r="A9424" t="s">
        <v>39670</v>
      </c>
      <c r="B9424" t="s">
        <v>39671</v>
      </c>
      <c r="C9424" t="s">
        <v>5441</v>
      </c>
      <c r="D9424" t="s">
        <v>5799</v>
      </c>
      <c r="G9424">
        <v>10</v>
      </c>
      <c r="H9424" t="s">
        <v>5412</v>
      </c>
      <c r="I9424" t="s">
        <v>6246</v>
      </c>
      <c r="J9424" s="1">
        <v>45454</v>
      </c>
      <c r="K9424" s="2">
        <v>0.74305555555555558</v>
      </c>
      <c r="L9424" s="1">
        <v>45454</v>
      </c>
      <c r="M9424" s="2">
        <v>0.83333333333333337</v>
      </c>
      <c r="N9424" t="s">
        <v>6230</v>
      </c>
      <c r="O9424" t="s">
        <v>6231</v>
      </c>
      <c r="R9424" t="s">
        <v>6479</v>
      </c>
      <c r="S9424" t="s">
        <v>648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X9424">
        <v>0</v>
      </c>
      <c r="AY9424">
        <v>0</v>
      </c>
      <c r="AZ9424">
        <v>12.57</v>
      </c>
      <c r="BA9424">
        <v>8.44</v>
      </c>
      <c r="BB9424">
        <v>4.13</v>
      </c>
      <c r="BE9424">
        <v>0</v>
      </c>
      <c r="BF9424">
        <v>0</v>
      </c>
      <c r="BI9424">
        <v>0</v>
      </c>
      <c r="BJ9424">
        <v>0</v>
      </c>
      <c r="BL9424">
        <v>12.57</v>
      </c>
      <c r="BM9424">
        <v>221.53</v>
      </c>
      <c r="BP9424">
        <v>204</v>
      </c>
      <c r="BR9424">
        <v>208.96</v>
      </c>
    </row>
    <row r="9425" spans="1:70" x14ac:dyDescent="0.3">
      <c r="A9425" t="s">
        <v>39672</v>
      </c>
      <c r="B9425" t="s">
        <v>39673</v>
      </c>
      <c r="C9425" t="s">
        <v>5420</v>
      </c>
      <c r="D9425" t="s">
        <v>5421</v>
      </c>
      <c r="G9425">
        <v>36</v>
      </c>
      <c r="H9425" t="s">
        <v>5422</v>
      </c>
      <c r="I9425" t="s">
        <v>30566</v>
      </c>
      <c r="J9425" s="1">
        <v>45454</v>
      </c>
      <c r="K9425" s="2">
        <v>0.75208333333333333</v>
      </c>
      <c r="L9425" s="1">
        <v>45454</v>
      </c>
      <c r="M9425" s="2">
        <v>0.81597222222222221</v>
      </c>
      <c r="N9425" t="s">
        <v>6230</v>
      </c>
      <c r="O9425" t="s">
        <v>6231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X9425">
        <v>0</v>
      </c>
      <c r="AY9425">
        <v>0</v>
      </c>
      <c r="AZ9425">
        <v>0.69</v>
      </c>
      <c r="BA9425">
        <v>0.69</v>
      </c>
      <c r="BB9425">
        <v>0</v>
      </c>
      <c r="BE9425">
        <v>0</v>
      </c>
      <c r="BF9425">
        <v>0</v>
      </c>
      <c r="BI9425">
        <v>0</v>
      </c>
      <c r="BJ9425">
        <v>0</v>
      </c>
      <c r="BL9425">
        <v>0.69</v>
      </c>
      <c r="BM9425">
        <v>41.38</v>
      </c>
      <c r="BP9425">
        <v>204</v>
      </c>
      <c r="BR9425">
        <v>40.69</v>
      </c>
    </row>
    <row r="9426" spans="1:70" x14ac:dyDescent="0.3">
      <c r="A9426" t="s">
        <v>39674</v>
      </c>
      <c r="B9426" t="s">
        <v>34636</v>
      </c>
      <c r="C9426" t="s">
        <v>7012</v>
      </c>
      <c r="D9426" t="s">
        <v>7391</v>
      </c>
      <c r="G9426">
        <v>4</v>
      </c>
      <c r="H9426" t="s">
        <v>5422</v>
      </c>
      <c r="I9426" t="s">
        <v>6246</v>
      </c>
      <c r="J9426" s="1">
        <v>45454</v>
      </c>
      <c r="K9426" s="2">
        <v>0.75972222222222219</v>
      </c>
      <c r="L9426" s="1">
        <v>45454</v>
      </c>
      <c r="M9426" s="2">
        <v>0.81597222222222221</v>
      </c>
      <c r="N9426" t="s">
        <v>6230</v>
      </c>
      <c r="O9426" t="s">
        <v>6231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X9426">
        <v>0</v>
      </c>
      <c r="AY9426">
        <v>0</v>
      </c>
      <c r="AZ9426">
        <v>1.92</v>
      </c>
      <c r="BA9426">
        <v>0.93</v>
      </c>
      <c r="BB9426">
        <v>0.99</v>
      </c>
      <c r="BE9426">
        <v>0</v>
      </c>
      <c r="BF9426">
        <v>0</v>
      </c>
      <c r="BI9426">
        <v>0</v>
      </c>
      <c r="BJ9426">
        <v>0</v>
      </c>
      <c r="BL9426">
        <v>1.92</v>
      </c>
      <c r="BM9426">
        <v>65.86</v>
      </c>
      <c r="BP9426">
        <v>204</v>
      </c>
      <c r="BR9426">
        <v>63.94</v>
      </c>
    </row>
    <row r="9427" spans="1:70" x14ac:dyDescent="0.3">
      <c r="A9427" t="s">
        <v>39675</v>
      </c>
      <c r="B9427" t="s">
        <v>34636</v>
      </c>
      <c r="C9427" t="s">
        <v>5420</v>
      </c>
      <c r="D9427" t="s">
        <v>5421</v>
      </c>
      <c r="G9427">
        <v>10</v>
      </c>
      <c r="H9427" t="s">
        <v>5422</v>
      </c>
      <c r="I9427" t="s">
        <v>6246</v>
      </c>
      <c r="J9427" s="1">
        <v>45454</v>
      </c>
      <c r="K9427" s="2">
        <v>0.76388888888888884</v>
      </c>
      <c r="L9427" s="1">
        <v>45454</v>
      </c>
      <c r="M9427" s="2">
        <v>0.81597222222222221</v>
      </c>
      <c r="N9427" t="s">
        <v>6230</v>
      </c>
      <c r="O9427" t="s">
        <v>6231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X9427">
        <v>0</v>
      </c>
      <c r="AY9427">
        <v>0</v>
      </c>
      <c r="AZ9427">
        <v>0.69</v>
      </c>
      <c r="BA9427">
        <v>0.69</v>
      </c>
      <c r="BB9427">
        <v>0</v>
      </c>
      <c r="BE9427">
        <v>0</v>
      </c>
      <c r="BF9427">
        <v>0</v>
      </c>
      <c r="BI9427">
        <v>0</v>
      </c>
      <c r="BJ9427">
        <v>0</v>
      </c>
      <c r="BL9427">
        <v>0.69</v>
      </c>
      <c r="BM9427">
        <v>41.38</v>
      </c>
      <c r="BP9427">
        <v>204</v>
      </c>
      <c r="BR9427">
        <v>40.69</v>
      </c>
    </row>
    <row r="9428" spans="1:70" x14ac:dyDescent="0.3">
      <c r="A9428" t="s">
        <v>39676</v>
      </c>
      <c r="B9428" t="s">
        <v>31065</v>
      </c>
      <c r="C9428" t="s">
        <v>5420</v>
      </c>
      <c r="G9428">
        <v>41</v>
      </c>
      <c r="H9428" t="s">
        <v>5422</v>
      </c>
      <c r="I9428" t="s">
        <v>30566</v>
      </c>
      <c r="J9428" s="1">
        <v>45454</v>
      </c>
      <c r="K9428" s="2">
        <v>0.76527777777777772</v>
      </c>
      <c r="L9428" s="1">
        <v>45454</v>
      </c>
      <c r="M9428" s="2">
        <v>0.89097222222222228</v>
      </c>
      <c r="N9428" t="s">
        <v>6351</v>
      </c>
      <c r="O9428" t="s">
        <v>6352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X9428">
        <v>0</v>
      </c>
      <c r="AY9428">
        <v>0</v>
      </c>
      <c r="AZ9428">
        <v>0.78</v>
      </c>
      <c r="BA9428">
        <v>0.69</v>
      </c>
      <c r="BB9428">
        <v>0.09</v>
      </c>
      <c r="BE9428">
        <v>0</v>
      </c>
      <c r="BF9428">
        <v>0</v>
      </c>
      <c r="BI9428">
        <v>0</v>
      </c>
      <c r="BJ9428">
        <v>0</v>
      </c>
      <c r="BL9428">
        <v>0.78</v>
      </c>
      <c r="BM9428">
        <v>187.95</v>
      </c>
      <c r="BP9428">
        <v>204</v>
      </c>
      <c r="BR9428">
        <v>187.17</v>
      </c>
    </row>
    <row r="9429" spans="1:70" x14ac:dyDescent="0.3">
      <c r="A9429" t="s">
        <v>18436</v>
      </c>
      <c r="B9429" t="s">
        <v>9297</v>
      </c>
      <c r="C9429" t="s">
        <v>5707</v>
      </c>
      <c r="D9429" t="s">
        <v>5902</v>
      </c>
      <c r="G9429">
        <v>2</v>
      </c>
      <c r="H9429" t="s">
        <v>5422</v>
      </c>
      <c r="I9429" t="s">
        <v>5649</v>
      </c>
      <c r="J9429" s="1">
        <v>45454</v>
      </c>
      <c r="K9429" s="2">
        <v>0.77222222222222225</v>
      </c>
      <c r="L9429" s="1">
        <v>45456</v>
      </c>
      <c r="M9429" s="2">
        <v>0.4236111111111111</v>
      </c>
      <c r="N9429" t="s">
        <v>5882</v>
      </c>
      <c r="O9429" t="s">
        <v>5883</v>
      </c>
      <c r="R9429" t="s">
        <v>5625</v>
      </c>
      <c r="S9429" t="s">
        <v>5626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2</v>
      </c>
      <c r="AB9429">
        <v>0</v>
      </c>
      <c r="AC9429">
        <v>0</v>
      </c>
      <c r="AD9429">
        <v>0</v>
      </c>
      <c r="AE9429">
        <v>0</v>
      </c>
      <c r="AF9429">
        <v>2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330</v>
      </c>
      <c r="AM9429">
        <v>0</v>
      </c>
      <c r="AN9429">
        <v>0</v>
      </c>
      <c r="AO9429">
        <v>0</v>
      </c>
      <c r="AP9429">
        <v>0</v>
      </c>
      <c r="AQ9429">
        <v>330</v>
      </c>
      <c r="AR9429">
        <v>0</v>
      </c>
      <c r="AS9429">
        <v>0</v>
      </c>
      <c r="AT9429">
        <v>0</v>
      </c>
      <c r="AU9429">
        <v>0</v>
      </c>
      <c r="AV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42.77</v>
      </c>
      <c r="BE9429">
        <v>0</v>
      </c>
      <c r="BF9429">
        <v>37.57</v>
      </c>
      <c r="BI9429">
        <v>0</v>
      </c>
      <c r="BJ9429">
        <v>0</v>
      </c>
      <c r="BL9429">
        <v>37.57</v>
      </c>
      <c r="BM9429">
        <v>410.34</v>
      </c>
      <c r="BP9429">
        <v>202</v>
      </c>
    </row>
    <row r="9430" spans="1:70" x14ac:dyDescent="0.3">
      <c r="A9430" t="s">
        <v>39677</v>
      </c>
      <c r="B9430" t="s">
        <v>36176</v>
      </c>
      <c r="C9430" t="s">
        <v>5420</v>
      </c>
      <c r="G9430">
        <v>40</v>
      </c>
      <c r="H9430" t="s">
        <v>5422</v>
      </c>
      <c r="I9430" t="s">
        <v>30566</v>
      </c>
      <c r="J9430" s="1">
        <v>45454</v>
      </c>
      <c r="K9430" s="2">
        <v>0.78611111111111109</v>
      </c>
      <c r="L9430" s="1">
        <v>45454</v>
      </c>
      <c r="M9430" s="2">
        <v>0.82986111111111116</v>
      </c>
      <c r="N9430" t="s">
        <v>8723</v>
      </c>
      <c r="O9430" t="s">
        <v>8724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X9430">
        <v>0</v>
      </c>
      <c r="AY9430">
        <v>0</v>
      </c>
      <c r="AZ9430">
        <v>8.5299999999999994</v>
      </c>
      <c r="BA9430">
        <v>4.55</v>
      </c>
      <c r="BB9430">
        <v>3.98</v>
      </c>
      <c r="BE9430">
        <v>0</v>
      </c>
      <c r="BF9430">
        <v>0</v>
      </c>
      <c r="BI9430">
        <v>0</v>
      </c>
      <c r="BJ9430">
        <v>0</v>
      </c>
      <c r="BL9430">
        <v>8.5299999999999994</v>
      </c>
      <c r="BM9430">
        <v>93.26</v>
      </c>
      <c r="BP9430">
        <v>204</v>
      </c>
      <c r="BR9430">
        <v>84.73</v>
      </c>
    </row>
    <row r="9431" spans="1:70" x14ac:dyDescent="0.3">
      <c r="A9431" t="s">
        <v>39678</v>
      </c>
      <c r="B9431" t="s">
        <v>34634</v>
      </c>
      <c r="C9431" t="s">
        <v>5420</v>
      </c>
      <c r="D9431" t="s">
        <v>5421</v>
      </c>
      <c r="G9431">
        <v>33</v>
      </c>
      <c r="H9431" t="s">
        <v>5431</v>
      </c>
      <c r="I9431" t="s">
        <v>30566</v>
      </c>
      <c r="J9431" s="1">
        <v>45454</v>
      </c>
      <c r="K9431" s="2">
        <v>0.79097222222222219</v>
      </c>
      <c r="L9431" s="1">
        <v>45454</v>
      </c>
      <c r="M9431" s="2">
        <v>0.81597222222222221</v>
      </c>
      <c r="N9431" t="s">
        <v>6230</v>
      </c>
      <c r="O9431" t="s">
        <v>6231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X9431">
        <v>0</v>
      </c>
      <c r="AY9431">
        <v>0</v>
      </c>
      <c r="AZ9431">
        <v>1.73</v>
      </c>
      <c r="BA9431">
        <v>0.93</v>
      </c>
      <c r="BB9431">
        <v>0.8</v>
      </c>
      <c r="BE9431">
        <v>0</v>
      </c>
      <c r="BF9431">
        <v>0</v>
      </c>
      <c r="BI9431">
        <v>0</v>
      </c>
      <c r="BJ9431">
        <v>0</v>
      </c>
      <c r="BL9431">
        <v>1.73</v>
      </c>
      <c r="BM9431">
        <v>65.67</v>
      </c>
      <c r="BP9431">
        <v>204</v>
      </c>
      <c r="BR9431">
        <v>63.94</v>
      </c>
    </row>
    <row r="9432" spans="1:70" x14ac:dyDescent="0.3">
      <c r="A9432" t="s">
        <v>18437</v>
      </c>
      <c r="B9432" t="s">
        <v>18438</v>
      </c>
      <c r="C9432" t="s">
        <v>5477</v>
      </c>
      <c r="D9432" t="s">
        <v>5478</v>
      </c>
      <c r="G9432">
        <v>28</v>
      </c>
      <c r="H9432" t="s">
        <v>5431</v>
      </c>
      <c r="I9432" t="s">
        <v>8221</v>
      </c>
      <c r="J9432" s="1">
        <v>45454</v>
      </c>
      <c r="K9432" s="2">
        <v>0.81458333333333333</v>
      </c>
      <c r="L9432" s="1">
        <v>45457</v>
      </c>
      <c r="M9432" s="2">
        <v>0.46250000000000002</v>
      </c>
      <c r="N9432" t="s">
        <v>5697</v>
      </c>
      <c r="O9432" t="s">
        <v>5698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3</v>
      </c>
      <c r="AE9432">
        <v>0</v>
      </c>
      <c r="AF9432">
        <v>3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420</v>
      </c>
      <c r="AP9432">
        <v>0</v>
      </c>
      <c r="AQ9432">
        <v>420</v>
      </c>
      <c r="AR9432">
        <v>0</v>
      </c>
      <c r="AS9432">
        <v>0</v>
      </c>
      <c r="AT9432">
        <v>0</v>
      </c>
      <c r="AU9432">
        <v>0</v>
      </c>
      <c r="AV9432">
        <v>0</v>
      </c>
      <c r="AX9432">
        <v>0</v>
      </c>
      <c r="AY9432">
        <v>0</v>
      </c>
      <c r="AZ9432">
        <v>48.83</v>
      </c>
      <c r="BA9432">
        <v>18.920000000000002</v>
      </c>
      <c r="BB9432">
        <v>29.91</v>
      </c>
      <c r="BE9432">
        <v>0</v>
      </c>
      <c r="BF9432">
        <v>43</v>
      </c>
      <c r="BI9432">
        <v>0</v>
      </c>
      <c r="BJ9432">
        <v>0</v>
      </c>
      <c r="BL9432">
        <v>91.83</v>
      </c>
      <c r="BM9432">
        <v>759.83</v>
      </c>
      <c r="BP9432">
        <v>201</v>
      </c>
      <c r="BR9432">
        <v>248</v>
      </c>
    </row>
    <row r="9433" spans="1:70" x14ac:dyDescent="0.3">
      <c r="A9433" t="s">
        <v>39679</v>
      </c>
      <c r="B9433" t="s">
        <v>39680</v>
      </c>
      <c r="C9433" t="s">
        <v>5441</v>
      </c>
      <c r="D9433" t="s">
        <v>5799</v>
      </c>
      <c r="G9433">
        <v>4</v>
      </c>
      <c r="H9433" t="s">
        <v>5422</v>
      </c>
      <c r="I9433" t="s">
        <v>7173</v>
      </c>
      <c r="J9433" s="1">
        <v>45454</v>
      </c>
      <c r="K9433" s="2">
        <v>0.81944444444444442</v>
      </c>
      <c r="L9433" s="1">
        <v>45454</v>
      </c>
      <c r="M9433" s="2">
        <v>0.85416666666666663</v>
      </c>
      <c r="N9433" t="s">
        <v>5702</v>
      </c>
      <c r="O9433" t="s">
        <v>5703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X9433">
        <v>0</v>
      </c>
      <c r="AY9433">
        <v>0</v>
      </c>
      <c r="AZ9433">
        <v>1.92</v>
      </c>
      <c r="BA9433">
        <v>0.93</v>
      </c>
      <c r="BB9433">
        <v>0.99</v>
      </c>
      <c r="BE9433">
        <v>0</v>
      </c>
      <c r="BF9433">
        <v>0</v>
      </c>
      <c r="BI9433">
        <v>0</v>
      </c>
      <c r="BJ9433">
        <v>0</v>
      </c>
      <c r="BL9433">
        <v>1.92</v>
      </c>
      <c r="BM9433">
        <v>118.18</v>
      </c>
      <c r="BP9433">
        <v>204</v>
      </c>
      <c r="BR9433">
        <v>116.26</v>
      </c>
    </row>
    <row r="9434" spans="1:70" x14ac:dyDescent="0.3">
      <c r="A9434" t="s">
        <v>39681</v>
      </c>
      <c r="B9434" t="s">
        <v>39682</v>
      </c>
      <c r="C9434" t="s">
        <v>5477</v>
      </c>
      <c r="D9434" t="s">
        <v>5478</v>
      </c>
      <c r="G9434">
        <v>54</v>
      </c>
      <c r="H9434" t="s">
        <v>5422</v>
      </c>
      <c r="I9434" t="s">
        <v>6246</v>
      </c>
      <c r="J9434" s="1">
        <v>45454</v>
      </c>
      <c r="K9434" s="2">
        <v>0.80208333333333337</v>
      </c>
      <c r="L9434" s="1">
        <v>45454</v>
      </c>
      <c r="M9434" s="2">
        <v>0.95486111111111116</v>
      </c>
      <c r="N9434" t="s">
        <v>6230</v>
      </c>
      <c r="O9434" t="s">
        <v>6231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X9434">
        <v>0</v>
      </c>
      <c r="AY9434">
        <v>0</v>
      </c>
      <c r="AZ9434">
        <v>8.68</v>
      </c>
      <c r="BA9434">
        <v>4.84</v>
      </c>
      <c r="BB9434">
        <v>3.84</v>
      </c>
      <c r="BE9434">
        <v>0</v>
      </c>
      <c r="BF9434">
        <v>0</v>
      </c>
      <c r="BI9434">
        <v>0</v>
      </c>
      <c r="BJ9434">
        <v>0</v>
      </c>
      <c r="BL9434">
        <v>8.68</v>
      </c>
      <c r="BM9434">
        <v>133.94</v>
      </c>
      <c r="BP9434">
        <v>204</v>
      </c>
      <c r="BR9434">
        <v>125.26</v>
      </c>
    </row>
    <row r="9435" spans="1:70" x14ac:dyDescent="0.3">
      <c r="A9435" t="s">
        <v>39683</v>
      </c>
      <c r="B9435" t="s">
        <v>39684</v>
      </c>
      <c r="C9435" t="s">
        <v>5448</v>
      </c>
      <c r="D9435" t="s">
        <v>5448</v>
      </c>
      <c r="G9435">
        <v>69</v>
      </c>
      <c r="H9435" t="s">
        <v>5431</v>
      </c>
      <c r="I9435" t="s">
        <v>6246</v>
      </c>
      <c r="J9435" s="1">
        <v>45454</v>
      </c>
      <c r="K9435" s="2">
        <v>0.8125</v>
      </c>
      <c r="L9435" s="1">
        <v>45454</v>
      </c>
      <c r="M9435" s="2">
        <v>0.83333333333333337</v>
      </c>
      <c r="N9435" t="s">
        <v>9556</v>
      </c>
      <c r="O9435" t="s">
        <v>9557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X9435">
        <v>0</v>
      </c>
      <c r="AY9435">
        <v>0</v>
      </c>
      <c r="AZ9435">
        <v>7.35</v>
      </c>
      <c r="BA9435">
        <v>1.06</v>
      </c>
      <c r="BB9435">
        <v>6.29</v>
      </c>
      <c r="BE9435">
        <v>0</v>
      </c>
      <c r="BF9435">
        <v>0</v>
      </c>
      <c r="BI9435">
        <v>0</v>
      </c>
      <c r="BJ9435">
        <v>0</v>
      </c>
      <c r="BL9435">
        <v>7.35</v>
      </c>
      <c r="BM9435">
        <v>123.61</v>
      </c>
      <c r="BP9435">
        <v>204</v>
      </c>
      <c r="BR9435">
        <v>116.26</v>
      </c>
    </row>
    <row r="9436" spans="1:70" x14ac:dyDescent="0.3">
      <c r="A9436" t="s">
        <v>39685</v>
      </c>
      <c r="B9436" t="s">
        <v>39686</v>
      </c>
      <c r="C9436" t="s">
        <v>5477</v>
      </c>
      <c r="D9436" t="s">
        <v>5478</v>
      </c>
      <c r="G9436">
        <v>25</v>
      </c>
      <c r="H9436" t="s">
        <v>5422</v>
      </c>
      <c r="I9436" t="s">
        <v>6246</v>
      </c>
      <c r="J9436" s="1">
        <v>45454</v>
      </c>
      <c r="K9436" s="2">
        <v>0.81041666666666667</v>
      </c>
      <c r="L9436" s="1">
        <v>45454</v>
      </c>
      <c r="M9436" s="2">
        <v>0.875</v>
      </c>
      <c r="N9436" t="s">
        <v>10410</v>
      </c>
      <c r="O9436" t="s">
        <v>10411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X9436">
        <v>0</v>
      </c>
      <c r="AY9436">
        <v>0</v>
      </c>
      <c r="AZ9436">
        <v>7.8</v>
      </c>
      <c r="BA9436">
        <v>7.8</v>
      </c>
      <c r="BB9436">
        <v>0</v>
      </c>
      <c r="BE9436">
        <v>0</v>
      </c>
      <c r="BF9436">
        <v>0</v>
      </c>
      <c r="BI9436">
        <v>0</v>
      </c>
      <c r="BJ9436">
        <v>0</v>
      </c>
      <c r="BL9436">
        <v>7.8</v>
      </c>
      <c r="BM9436">
        <v>140.06</v>
      </c>
      <c r="BP9436">
        <v>204</v>
      </c>
      <c r="BR9436">
        <v>132.26</v>
      </c>
    </row>
    <row r="9437" spans="1:70" x14ac:dyDescent="0.3">
      <c r="A9437" t="s">
        <v>39687</v>
      </c>
      <c r="B9437" t="s">
        <v>39688</v>
      </c>
      <c r="C9437" t="s">
        <v>5420</v>
      </c>
      <c r="D9437" t="s">
        <v>5421</v>
      </c>
      <c r="G9437">
        <v>10</v>
      </c>
      <c r="H9437" t="s">
        <v>5422</v>
      </c>
      <c r="I9437" t="s">
        <v>6246</v>
      </c>
      <c r="J9437" s="1">
        <v>45454</v>
      </c>
      <c r="K9437" s="2">
        <v>0.83958333333333335</v>
      </c>
      <c r="L9437" s="1">
        <v>45454</v>
      </c>
      <c r="M9437" s="2">
        <v>0.95833333333333337</v>
      </c>
      <c r="N9437" t="s">
        <v>5739</v>
      </c>
      <c r="O9437" t="s">
        <v>574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X9437">
        <v>0</v>
      </c>
      <c r="AY9437">
        <v>0</v>
      </c>
      <c r="AZ9437">
        <v>11.44</v>
      </c>
      <c r="BA9437">
        <v>8.67</v>
      </c>
      <c r="BB9437">
        <v>2.77</v>
      </c>
      <c r="BE9437">
        <v>0</v>
      </c>
      <c r="BF9437">
        <v>0</v>
      </c>
      <c r="BI9437">
        <v>0</v>
      </c>
      <c r="BJ9437">
        <v>0</v>
      </c>
      <c r="BL9437">
        <v>11.44</v>
      </c>
      <c r="BM9437">
        <v>240.32</v>
      </c>
      <c r="BP9437">
        <v>204</v>
      </c>
      <c r="BR9437">
        <v>228.88</v>
      </c>
    </row>
    <row r="9438" spans="1:70" x14ac:dyDescent="0.3">
      <c r="A9438" t="s">
        <v>39689</v>
      </c>
      <c r="B9438" t="s">
        <v>38199</v>
      </c>
      <c r="C9438" t="s">
        <v>5617</v>
      </c>
      <c r="D9438" t="s">
        <v>5799</v>
      </c>
      <c r="G9438">
        <v>34</v>
      </c>
      <c r="H9438" t="s">
        <v>5431</v>
      </c>
      <c r="I9438" t="s">
        <v>30566</v>
      </c>
      <c r="J9438" s="1">
        <v>45454</v>
      </c>
      <c r="K9438" s="2">
        <v>0.84513888888888888</v>
      </c>
      <c r="L9438" s="1">
        <v>45454</v>
      </c>
      <c r="M9438" s="2">
        <v>0.96527777777777779</v>
      </c>
      <c r="N9438" t="s">
        <v>6417</v>
      </c>
      <c r="O9438" t="s">
        <v>6418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X9438">
        <v>0</v>
      </c>
      <c r="AY9438">
        <v>0</v>
      </c>
      <c r="AZ9438">
        <v>6.09</v>
      </c>
      <c r="BA9438">
        <v>5.59</v>
      </c>
      <c r="BB9438">
        <v>0.5</v>
      </c>
      <c r="BE9438">
        <v>0</v>
      </c>
      <c r="BF9438">
        <v>0</v>
      </c>
      <c r="BI9438">
        <v>0</v>
      </c>
      <c r="BJ9438">
        <v>0</v>
      </c>
      <c r="BL9438">
        <v>6.09</v>
      </c>
      <c r="BM9438">
        <v>241.97</v>
      </c>
      <c r="BP9438">
        <v>204</v>
      </c>
      <c r="BR9438">
        <v>235.88</v>
      </c>
    </row>
    <row r="9439" spans="1:70" x14ac:dyDescent="0.3">
      <c r="A9439" t="s">
        <v>39690</v>
      </c>
      <c r="B9439" t="s">
        <v>39691</v>
      </c>
      <c r="C9439" t="s">
        <v>13207</v>
      </c>
      <c r="D9439" t="s">
        <v>13207</v>
      </c>
      <c r="E9439" t="s">
        <v>6361</v>
      </c>
      <c r="G9439">
        <v>6</v>
      </c>
      <c r="H9439" t="s">
        <v>5412</v>
      </c>
      <c r="I9439" t="s">
        <v>6246</v>
      </c>
      <c r="J9439" s="1">
        <v>45454</v>
      </c>
      <c r="K9439" s="2">
        <v>0.86041666666666672</v>
      </c>
      <c r="L9439" s="1">
        <v>45454</v>
      </c>
      <c r="M9439" s="2">
        <v>0.89583333333333337</v>
      </c>
      <c r="N9439" t="s">
        <v>6479</v>
      </c>
      <c r="O9439" t="s">
        <v>648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X9439">
        <v>0</v>
      </c>
      <c r="AY9439">
        <v>0</v>
      </c>
      <c r="AZ9439">
        <v>2.36</v>
      </c>
      <c r="BA9439">
        <v>1</v>
      </c>
      <c r="BB9439">
        <v>1.36</v>
      </c>
      <c r="BE9439">
        <v>0</v>
      </c>
      <c r="BF9439">
        <v>0</v>
      </c>
      <c r="BI9439">
        <v>0</v>
      </c>
      <c r="BJ9439">
        <v>0</v>
      </c>
      <c r="BL9439">
        <v>2.36</v>
      </c>
      <c r="BM9439">
        <v>118.62</v>
      </c>
      <c r="BP9439">
        <v>204</v>
      </c>
      <c r="BR9439">
        <v>116.26</v>
      </c>
    </row>
    <row r="9440" spans="1:70" x14ac:dyDescent="0.3">
      <c r="A9440" t="s">
        <v>39692</v>
      </c>
      <c r="B9440" t="s">
        <v>39693</v>
      </c>
      <c r="C9440" t="s">
        <v>5477</v>
      </c>
      <c r="D9440" t="s">
        <v>5478</v>
      </c>
      <c r="G9440">
        <v>35</v>
      </c>
      <c r="H9440" t="s">
        <v>5422</v>
      </c>
      <c r="I9440" t="s">
        <v>6246</v>
      </c>
      <c r="J9440" s="1">
        <v>45454</v>
      </c>
      <c r="K9440" s="2">
        <v>0.86805555555555558</v>
      </c>
      <c r="L9440" s="1">
        <v>45454</v>
      </c>
      <c r="M9440" s="2">
        <v>0.98958333333333337</v>
      </c>
      <c r="N9440" t="s">
        <v>11095</v>
      </c>
      <c r="O9440" t="s">
        <v>11096</v>
      </c>
      <c r="R9440" t="s">
        <v>7969</v>
      </c>
      <c r="S9440" t="s">
        <v>5552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X9440">
        <v>0</v>
      </c>
      <c r="AY9440">
        <v>0</v>
      </c>
      <c r="AZ9440">
        <v>4.8499999999999996</v>
      </c>
      <c r="BA9440">
        <v>3.64</v>
      </c>
      <c r="BB9440">
        <v>1.21</v>
      </c>
      <c r="BE9440">
        <v>0</v>
      </c>
      <c r="BF9440">
        <v>0</v>
      </c>
      <c r="BI9440">
        <v>0</v>
      </c>
      <c r="BJ9440">
        <v>0</v>
      </c>
      <c r="BL9440">
        <v>4.8499999999999996</v>
      </c>
      <c r="BM9440">
        <v>153.36000000000001</v>
      </c>
      <c r="BP9440">
        <v>204</v>
      </c>
      <c r="BR9440">
        <v>148.51</v>
      </c>
    </row>
    <row r="9441" spans="1:75" x14ac:dyDescent="0.3">
      <c r="A9441" t="s">
        <v>39694</v>
      </c>
      <c r="B9441" t="s">
        <v>39695</v>
      </c>
      <c r="C9441" t="s">
        <v>5441</v>
      </c>
      <c r="D9441" t="s">
        <v>5547</v>
      </c>
      <c r="G9441">
        <v>2</v>
      </c>
      <c r="H9441" t="s">
        <v>5422</v>
      </c>
      <c r="I9441" t="s">
        <v>30566</v>
      </c>
      <c r="J9441" s="1">
        <v>45454</v>
      </c>
      <c r="K9441" s="2">
        <v>0.88055555555555554</v>
      </c>
      <c r="L9441" s="1">
        <v>45454</v>
      </c>
      <c r="M9441" s="2">
        <v>0.93055555555555558</v>
      </c>
      <c r="N9441" t="s">
        <v>6230</v>
      </c>
      <c r="O9441" t="s">
        <v>6231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X9441">
        <v>0</v>
      </c>
      <c r="AY9441">
        <v>0</v>
      </c>
      <c r="AZ9441">
        <v>1.92</v>
      </c>
      <c r="BA9441">
        <v>0.93</v>
      </c>
      <c r="BB9441">
        <v>0.99</v>
      </c>
      <c r="BE9441">
        <v>0</v>
      </c>
      <c r="BF9441">
        <v>0</v>
      </c>
      <c r="BI9441">
        <v>0</v>
      </c>
      <c r="BJ9441">
        <v>0</v>
      </c>
      <c r="BL9441">
        <v>1.92</v>
      </c>
      <c r="BM9441">
        <v>118.18</v>
      </c>
      <c r="BP9441">
        <v>204</v>
      </c>
      <c r="BR9441">
        <v>116.26</v>
      </c>
    </row>
    <row r="9442" spans="1:75" x14ac:dyDescent="0.3">
      <c r="A9442" t="s">
        <v>39696</v>
      </c>
      <c r="B9442" t="s">
        <v>39697</v>
      </c>
      <c r="C9442" t="s">
        <v>5477</v>
      </c>
      <c r="D9442" t="s">
        <v>5478</v>
      </c>
      <c r="G9442">
        <v>1</v>
      </c>
      <c r="H9442" t="s">
        <v>5422</v>
      </c>
      <c r="I9442" t="s">
        <v>6246</v>
      </c>
      <c r="J9442" s="1">
        <v>45454</v>
      </c>
      <c r="K9442" s="2">
        <v>0.86111111111111116</v>
      </c>
      <c r="L9442" s="1">
        <v>45454</v>
      </c>
      <c r="M9442" s="2">
        <v>0.92361111111111116</v>
      </c>
      <c r="N9442" t="s">
        <v>5895</v>
      </c>
      <c r="O9442" t="s">
        <v>5896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X9442">
        <v>0</v>
      </c>
      <c r="AY9442">
        <v>0</v>
      </c>
      <c r="AZ9442">
        <v>2.3199999999999998</v>
      </c>
      <c r="BA9442">
        <v>2.3199999999999998</v>
      </c>
      <c r="BB9442">
        <v>0</v>
      </c>
      <c r="BE9442">
        <v>0</v>
      </c>
      <c r="BF9442">
        <v>0</v>
      </c>
      <c r="BI9442">
        <v>0</v>
      </c>
      <c r="BJ9442">
        <v>0</v>
      </c>
      <c r="BL9442">
        <v>2.3199999999999998</v>
      </c>
      <c r="BM9442">
        <v>99.97</v>
      </c>
      <c r="BP9442">
        <v>204</v>
      </c>
      <c r="BR9442">
        <v>97.65</v>
      </c>
    </row>
    <row r="9443" spans="1:75" x14ac:dyDescent="0.3">
      <c r="A9443" t="s">
        <v>39698</v>
      </c>
      <c r="B9443" t="s">
        <v>18441</v>
      </c>
      <c r="C9443" t="s">
        <v>5420</v>
      </c>
      <c r="D9443" t="s">
        <v>5421</v>
      </c>
      <c r="G9443">
        <v>52</v>
      </c>
      <c r="H9443" t="s">
        <v>5431</v>
      </c>
      <c r="I9443" t="s">
        <v>6246</v>
      </c>
      <c r="J9443" s="1">
        <v>45454</v>
      </c>
      <c r="K9443" s="2">
        <v>0.9375</v>
      </c>
      <c r="L9443" s="1">
        <v>45454</v>
      </c>
      <c r="M9443" s="2">
        <v>0.97916666666666663</v>
      </c>
      <c r="N9443" t="s">
        <v>6103</v>
      </c>
      <c r="O9443" t="s">
        <v>6104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X9443">
        <v>0</v>
      </c>
      <c r="AY9443">
        <v>0</v>
      </c>
      <c r="AZ9443">
        <v>5.65</v>
      </c>
      <c r="BA9443">
        <v>3.87</v>
      </c>
      <c r="BB9443">
        <v>1.78</v>
      </c>
      <c r="BE9443">
        <v>0</v>
      </c>
      <c r="BF9443">
        <v>0</v>
      </c>
      <c r="BI9443">
        <v>0</v>
      </c>
      <c r="BJ9443">
        <v>0</v>
      </c>
      <c r="BL9443">
        <v>5.65</v>
      </c>
      <c r="BM9443">
        <v>154.16</v>
      </c>
      <c r="BP9443">
        <v>204</v>
      </c>
      <c r="BR9443">
        <v>148.51</v>
      </c>
    </row>
    <row r="9444" spans="1:75" x14ac:dyDescent="0.3">
      <c r="A9444" t="s">
        <v>39699</v>
      </c>
      <c r="B9444" t="s">
        <v>39700</v>
      </c>
      <c r="C9444" t="s">
        <v>5420</v>
      </c>
      <c r="D9444" t="s">
        <v>5421</v>
      </c>
      <c r="G9444">
        <v>20</v>
      </c>
      <c r="H9444" t="s">
        <v>5431</v>
      </c>
      <c r="I9444" t="s">
        <v>6246</v>
      </c>
      <c r="J9444" s="1">
        <v>45454</v>
      </c>
      <c r="K9444" s="2">
        <v>0.93958333333333333</v>
      </c>
      <c r="L9444" s="1">
        <v>45454</v>
      </c>
      <c r="M9444" s="2">
        <v>0.95833333333333337</v>
      </c>
      <c r="N9444" t="s">
        <v>7240</v>
      </c>
      <c r="O9444" t="s">
        <v>7241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X9444">
        <v>0</v>
      </c>
      <c r="AY9444">
        <v>0</v>
      </c>
      <c r="AZ9444">
        <v>0.69</v>
      </c>
      <c r="BA9444">
        <v>0.69</v>
      </c>
      <c r="BB9444">
        <v>0</v>
      </c>
      <c r="BE9444">
        <v>0</v>
      </c>
      <c r="BF9444">
        <v>0</v>
      </c>
      <c r="BI9444">
        <v>0</v>
      </c>
      <c r="BJ9444">
        <v>0</v>
      </c>
      <c r="BL9444">
        <v>0.69</v>
      </c>
      <c r="BM9444">
        <v>41.38</v>
      </c>
      <c r="BP9444">
        <v>204</v>
      </c>
      <c r="BR9444">
        <v>40.69</v>
      </c>
    </row>
    <row r="9445" spans="1:75" x14ac:dyDescent="0.3">
      <c r="A9445" t="s">
        <v>18440</v>
      </c>
      <c r="B9445" t="s">
        <v>18441</v>
      </c>
      <c r="C9445" t="s">
        <v>5448</v>
      </c>
      <c r="D9445" t="s">
        <v>5448</v>
      </c>
      <c r="G9445">
        <v>52</v>
      </c>
      <c r="H9445" t="s">
        <v>5431</v>
      </c>
      <c r="I9445" t="s">
        <v>7584</v>
      </c>
      <c r="J9445" s="1">
        <v>45454</v>
      </c>
      <c r="K9445" s="2">
        <v>0.96180555555555558</v>
      </c>
      <c r="L9445" s="1">
        <v>45457</v>
      </c>
      <c r="M9445" s="2">
        <v>0.4826388888888889</v>
      </c>
      <c r="N9445" t="s">
        <v>5916</v>
      </c>
      <c r="O9445" t="s">
        <v>5917</v>
      </c>
      <c r="R9445" t="s">
        <v>6443</v>
      </c>
      <c r="S9445" t="s">
        <v>6444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3</v>
      </c>
      <c r="AE9445">
        <v>0</v>
      </c>
      <c r="AF9445">
        <v>3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420</v>
      </c>
      <c r="AP9445">
        <v>0</v>
      </c>
      <c r="AQ9445">
        <v>420</v>
      </c>
      <c r="AR9445">
        <v>0</v>
      </c>
      <c r="AS9445">
        <v>0</v>
      </c>
      <c r="AT9445">
        <v>0</v>
      </c>
      <c r="AU9445">
        <v>0</v>
      </c>
      <c r="AV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E9445">
        <v>0</v>
      </c>
      <c r="BF9445">
        <v>0</v>
      </c>
      <c r="BI9445">
        <v>0</v>
      </c>
      <c r="BJ9445">
        <v>0</v>
      </c>
      <c r="BL9445">
        <v>0</v>
      </c>
      <c r="BM9445">
        <v>420</v>
      </c>
      <c r="BP9445">
        <v>201</v>
      </c>
    </row>
    <row r="9446" spans="1:75" x14ac:dyDescent="0.3">
      <c r="A9446" t="s">
        <v>39701</v>
      </c>
      <c r="B9446" t="s">
        <v>18444</v>
      </c>
      <c r="C9446" t="s">
        <v>5420</v>
      </c>
      <c r="G9446">
        <v>1</v>
      </c>
      <c r="H9446" t="s">
        <v>5422</v>
      </c>
      <c r="I9446" t="s">
        <v>6246</v>
      </c>
      <c r="J9446" s="1">
        <v>45454</v>
      </c>
      <c r="K9446" s="2">
        <v>0.9291666666666667</v>
      </c>
      <c r="L9446" s="1">
        <v>45455</v>
      </c>
      <c r="M9446" s="2">
        <v>0</v>
      </c>
      <c r="N9446" t="s">
        <v>7199</v>
      </c>
      <c r="O9446" t="s">
        <v>720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X9446">
        <v>0</v>
      </c>
      <c r="AY9446">
        <v>0</v>
      </c>
      <c r="AZ9446">
        <v>20.77</v>
      </c>
      <c r="BA9446">
        <v>12.64</v>
      </c>
      <c r="BB9446">
        <v>8.1300000000000008</v>
      </c>
      <c r="BE9446">
        <v>0</v>
      </c>
      <c r="BF9446">
        <v>0</v>
      </c>
      <c r="BI9446">
        <v>0</v>
      </c>
      <c r="BJ9446">
        <v>0</v>
      </c>
      <c r="BL9446">
        <v>20.77</v>
      </c>
      <c r="BM9446">
        <v>176.28</v>
      </c>
      <c r="BP9446">
        <v>203</v>
      </c>
      <c r="BR9446">
        <v>155.51</v>
      </c>
    </row>
    <row r="9447" spans="1:75" x14ac:dyDescent="0.3">
      <c r="A9447" t="s">
        <v>39702</v>
      </c>
      <c r="B9447" t="s">
        <v>18447</v>
      </c>
      <c r="C9447" t="s">
        <v>5441</v>
      </c>
      <c r="D9447" t="s">
        <v>5799</v>
      </c>
      <c r="G9447">
        <v>1</v>
      </c>
      <c r="H9447" t="s">
        <v>5412</v>
      </c>
      <c r="I9447" t="s">
        <v>33308</v>
      </c>
      <c r="J9447" s="1">
        <v>45454</v>
      </c>
      <c r="K9447" s="2">
        <v>0.92847222222222225</v>
      </c>
      <c r="L9447" s="1">
        <v>45455</v>
      </c>
      <c r="M9447" s="2">
        <v>0</v>
      </c>
      <c r="N9447" t="s">
        <v>31403</v>
      </c>
      <c r="O9447" t="s">
        <v>31404</v>
      </c>
      <c r="R9447" t="s">
        <v>7199</v>
      </c>
      <c r="S9447" t="s">
        <v>720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X9447">
        <v>0</v>
      </c>
      <c r="AY9447">
        <v>0</v>
      </c>
      <c r="AZ9447">
        <v>0.69</v>
      </c>
      <c r="BA9447">
        <v>0.69</v>
      </c>
      <c r="BB9447">
        <v>0</v>
      </c>
      <c r="BE9447">
        <v>0</v>
      </c>
      <c r="BF9447">
        <v>0</v>
      </c>
      <c r="BI9447">
        <v>0</v>
      </c>
      <c r="BJ9447">
        <v>0</v>
      </c>
      <c r="BL9447">
        <v>0.69</v>
      </c>
      <c r="BM9447">
        <v>98.34</v>
      </c>
      <c r="BP9447">
        <v>203</v>
      </c>
      <c r="BR9447">
        <v>97.65</v>
      </c>
    </row>
    <row r="9448" spans="1:75" x14ac:dyDescent="0.3">
      <c r="A9448" t="s">
        <v>18443</v>
      </c>
      <c r="B9448" t="s">
        <v>18444</v>
      </c>
      <c r="C9448" t="s">
        <v>5420</v>
      </c>
      <c r="G9448">
        <v>1</v>
      </c>
      <c r="H9448" t="s">
        <v>5422</v>
      </c>
      <c r="I9448" t="s">
        <v>6034</v>
      </c>
      <c r="J9448" s="1">
        <v>45454</v>
      </c>
      <c r="K9448" s="2">
        <v>0.99305555555555558</v>
      </c>
      <c r="L9448" s="1">
        <v>45457</v>
      </c>
      <c r="M9448" s="2">
        <v>0.40833333333333333</v>
      </c>
      <c r="N9448" t="s">
        <v>5656</v>
      </c>
      <c r="O9448" t="s">
        <v>5657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3</v>
      </c>
      <c r="AB9448">
        <v>0</v>
      </c>
      <c r="AC9448">
        <v>0</v>
      </c>
      <c r="AD9448">
        <v>0</v>
      </c>
      <c r="AE9448">
        <v>0</v>
      </c>
      <c r="AF9448">
        <v>3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495</v>
      </c>
      <c r="AM9448">
        <v>0</v>
      </c>
      <c r="AN9448">
        <v>0</v>
      </c>
      <c r="AO9448">
        <v>0</v>
      </c>
      <c r="AP9448">
        <v>0</v>
      </c>
      <c r="AQ9448">
        <v>495</v>
      </c>
      <c r="AR9448">
        <v>0</v>
      </c>
      <c r="AS9448">
        <v>0</v>
      </c>
      <c r="AT9448">
        <v>0</v>
      </c>
      <c r="AU9448">
        <v>0</v>
      </c>
      <c r="AV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E9448">
        <v>0</v>
      </c>
      <c r="BF9448">
        <v>142.09</v>
      </c>
      <c r="BI9448">
        <v>0</v>
      </c>
      <c r="BJ9448">
        <v>0</v>
      </c>
      <c r="BL9448">
        <v>142.09</v>
      </c>
      <c r="BM9448">
        <v>637.09</v>
      </c>
      <c r="BP9448">
        <v>201</v>
      </c>
    </row>
    <row r="9449" spans="1:75" x14ac:dyDescent="0.3">
      <c r="A9449" t="s">
        <v>18446</v>
      </c>
      <c r="B9449" t="s">
        <v>18447</v>
      </c>
      <c r="C9449" t="s">
        <v>5420</v>
      </c>
      <c r="G9449">
        <v>1</v>
      </c>
      <c r="H9449" t="s">
        <v>5412</v>
      </c>
      <c r="I9449" t="s">
        <v>6034</v>
      </c>
      <c r="J9449" s="1">
        <v>45454</v>
      </c>
      <c r="K9449" s="2">
        <v>0.99930555555555556</v>
      </c>
      <c r="L9449" s="1">
        <v>45456</v>
      </c>
      <c r="M9449" s="2">
        <v>0.29166666666666669</v>
      </c>
      <c r="N9449" t="s">
        <v>18448</v>
      </c>
      <c r="O9449" t="s">
        <v>18449</v>
      </c>
      <c r="R9449" t="s">
        <v>18448</v>
      </c>
      <c r="S9449" t="s">
        <v>18449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2</v>
      </c>
      <c r="AB9449">
        <v>0</v>
      </c>
      <c r="AC9449">
        <v>0</v>
      </c>
      <c r="AD9449">
        <v>0</v>
      </c>
      <c r="AE9449">
        <v>0</v>
      </c>
      <c r="AF9449">
        <v>2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330</v>
      </c>
      <c r="AM9449">
        <v>0</v>
      </c>
      <c r="AN9449">
        <v>0</v>
      </c>
      <c r="AO9449">
        <v>0</v>
      </c>
      <c r="AP9449">
        <v>0</v>
      </c>
      <c r="AQ9449">
        <v>330</v>
      </c>
      <c r="AR9449">
        <v>0</v>
      </c>
      <c r="AS9449">
        <v>0</v>
      </c>
      <c r="AT9449">
        <v>0</v>
      </c>
      <c r="AU9449">
        <v>0</v>
      </c>
      <c r="AV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E9449">
        <v>0</v>
      </c>
      <c r="BF9449">
        <v>17.39</v>
      </c>
      <c r="BI9449">
        <v>0</v>
      </c>
      <c r="BJ9449">
        <v>0</v>
      </c>
      <c r="BL9449">
        <v>17.39</v>
      </c>
      <c r="BM9449">
        <v>347.39</v>
      </c>
      <c r="BP9449">
        <v>202</v>
      </c>
    </row>
    <row r="9450" spans="1:75" x14ac:dyDescent="0.3">
      <c r="A9450" t="s">
        <v>18451</v>
      </c>
      <c r="B9450" t="s">
        <v>18452</v>
      </c>
      <c r="C9450" t="s">
        <v>5707</v>
      </c>
      <c r="D9450" t="s">
        <v>5708</v>
      </c>
      <c r="G9450">
        <v>14</v>
      </c>
      <c r="H9450" t="s">
        <v>5422</v>
      </c>
      <c r="I9450" t="s">
        <v>6034</v>
      </c>
      <c r="J9450" s="1">
        <v>45454</v>
      </c>
      <c r="K9450" s="2">
        <v>0.95625000000000004</v>
      </c>
      <c r="L9450" s="1">
        <v>45454</v>
      </c>
      <c r="M9450" s="2">
        <v>0.95694444444444449</v>
      </c>
      <c r="N9450" t="s">
        <v>7199</v>
      </c>
      <c r="O9450" t="s">
        <v>720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E9450">
        <v>0</v>
      </c>
      <c r="BF9450">
        <v>0</v>
      </c>
      <c r="BI9450">
        <v>0</v>
      </c>
      <c r="BJ9450">
        <v>0</v>
      </c>
      <c r="BL9450">
        <v>0</v>
      </c>
      <c r="BM9450">
        <v>0</v>
      </c>
      <c r="BP9450">
        <v>204</v>
      </c>
    </row>
    <row r="9451" spans="1:75" x14ac:dyDescent="0.3">
      <c r="A9451" t="s">
        <v>39703</v>
      </c>
      <c r="B9451" t="s">
        <v>18452</v>
      </c>
      <c r="C9451" t="s">
        <v>5420</v>
      </c>
      <c r="D9451" t="s">
        <v>5421</v>
      </c>
      <c r="G9451">
        <v>14</v>
      </c>
      <c r="H9451" t="s">
        <v>5422</v>
      </c>
      <c r="I9451" t="s">
        <v>33308</v>
      </c>
      <c r="J9451" s="1">
        <v>45454</v>
      </c>
      <c r="K9451" s="2">
        <v>0.95625000000000004</v>
      </c>
      <c r="L9451" s="1">
        <v>45455</v>
      </c>
      <c r="M9451" s="2">
        <v>1.7361111111111112E-2</v>
      </c>
      <c r="N9451" t="s">
        <v>6230</v>
      </c>
      <c r="O9451" t="s">
        <v>6231</v>
      </c>
      <c r="R9451" t="s">
        <v>7845</v>
      </c>
      <c r="S9451" t="s">
        <v>7846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X9451">
        <v>0</v>
      </c>
      <c r="AY9451">
        <v>0</v>
      </c>
      <c r="AZ9451">
        <v>8.94</v>
      </c>
      <c r="BA9451">
        <v>6.17</v>
      </c>
      <c r="BB9451">
        <v>2.77</v>
      </c>
      <c r="BE9451">
        <v>0</v>
      </c>
      <c r="BF9451">
        <v>0</v>
      </c>
      <c r="BI9451">
        <v>0</v>
      </c>
      <c r="BJ9451">
        <v>0</v>
      </c>
      <c r="BL9451">
        <v>8.94</v>
      </c>
      <c r="BM9451">
        <v>133.19999999999999</v>
      </c>
      <c r="BP9451">
        <v>203</v>
      </c>
      <c r="BR9451">
        <v>124.26</v>
      </c>
    </row>
    <row r="9452" spans="1:75" x14ac:dyDescent="0.3">
      <c r="A9452" t="s">
        <v>18454</v>
      </c>
      <c r="B9452" t="s">
        <v>18455</v>
      </c>
      <c r="C9452" t="s">
        <v>5477</v>
      </c>
      <c r="D9452" t="s">
        <v>5478</v>
      </c>
      <c r="G9452">
        <v>1</v>
      </c>
      <c r="H9452" t="s">
        <v>5412</v>
      </c>
      <c r="I9452" t="s">
        <v>5649</v>
      </c>
      <c r="J9452" s="1">
        <v>45455</v>
      </c>
      <c r="K9452" s="2">
        <v>1.5972222222222221E-2</v>
      </c>
      <c r="L9452" s="1">
        <v>45456</v>
      </c>
      <c r="M9452" s="2">
        <v>0.45833333333333331</v>
      </c>
      <c r="N9452" t="s">
        <v>10626</v>
      </c>
      <c r="O9452" t="s">
        <v>10627</v>
      </c>
      <c r="R9452" t="s">
        <v>6191</v>
      </c>
      <c r="S9452" t="s">
        <v>6192</v>
      </c>
      <c r="V9452">
        <v>0</v>
      </c>
      <c r="W9452">
        <v>0</v>
      </c>
      <c r="X9452">
        <v>0</v>
      </c>
      <c r="Y9452">
        <v>0</v>
      </c>
      <c r="Z9452">
        <v>1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1</v>
      </c>
      <c r="AG9452">
        <v>0</v>
      </c>
      <c r="AH9452">
        <v>0</v>
      </c>
      <c r="AI9452">
        <v>0</v>
      </c>
      <c r="AJ9452">
        <v>0</v>
      </c>
      <c r="AK9452">
        <v>11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110</v>
      </c>
      <c r="AR9452">
        <v>0</v>
      </c>
      <c r="AS9452">
        <v>0</v>
      </c>
      <c r="AT9452">
        <v>0</v>
      </c>
      <c r="AU9452">
        <v>0</v>
      </c>
      <c r="AV9452">
        <v>0</v>
      </c>
      <c r="AX9452">
        <v>0</v>
      </c>
      <c r="AY9452">
        <v>0</v>
      </c>
      <c r="AZ9452">
        <v>27.96</v>
      </c>
      <c r="BA9452">
        <v>16.89</v>
      </c>
      <c r="BB9452">
        <v>11.07</v>
      </c>
      <c r="BC9452">
        <v>39.479999999999997</v>
      </c>
      <c r="BE9452">
        <v>0</v>
      </c>
      <c r="BF9452">
        <v>71.75</v>
      </c>
      <c r="BI9452">
        <v>0</v>
      </c>
      <c r="BJ9452">
        <v>0</v>
      </c>
      <c r="BL9452">
        <v>99.71</v>
      </c>
      <c r="BM9452">
        <v>299.19</v>
      </c>
      <c r="BP9452">
        <v>202</v>
      </c>
      <c r="BR9452">
        <v>50</v>
      </c>
    </row>
    <row r="9453" spans="1:75" x14ac:dyDescent="0.3">
      <c r="A9453" t="s">
        <v>39704</v>
      </c>
      <c r="B9453" t="s">
        <v>39705</v>
      </c>
      <c r="C9453" t="s">
        <v>5477</v>
      </c>
      <c r="D9453" t="s">
        <v>5478</v>
      </c>
      <c r="G9453">
        <v>29</v>
      </c>
      <c r="H9453" t="s">
        <v>5431</v>
      </c>
      <c r="I9453" t="s">
        <v>33308</v>
      </c>
      <c r="J9453" s="1">
        <v>45455</v>
      </c>
      <c r="K9453" s="2">
        <v>6.1111111111111109E-2</v>
      </c>
      <c r="L9453" s="1">
        <v>45455</v>
      </c>
      <c r="M9453" s="2">
        <v>9.375E-2</v>
      </c>
      <c r="N9453" t="s">
        <v>5702</v>
      </c>
      <c r="O9453" t="s">
        <v>5703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X9453">
        <v>0</v>
      </c>
      <c r="AY9453">
        <v>0</v>
      </c>
      <c r="AZ9453">
        <v>7.84</v>
      </c>
      <c r="BA9453">
        <v>4.57</v>
      </c>
      <c r="BB9453">
        <v>3.27</v>
      </c>
      <c r="BE9453">
        <v>0</v>
      </c>
      <c r="BF9453">
        <v>0</v>
      </c>
      <c r="BI9453">
        <v>0</v>
      </c>
      <c r="BJ9453">
        <v>0</v>
      </c>
      <c r="BL9453">
        <v>7.84</v>
      </c>
      <c r="BM9453">
        <v>132.1</v>
      </c>
      <c r="BP9453">
        <v>203</v>
      </c>
      <c r="BR9453">
        <v>124.26</v>
      </c>
    </row>
    <row r="9454" spans="1:75" x14ac:dyDescent="0.3">
      <c r="A9454" t="s">
        <v>39706</v>
      </c>
      <c r="B9454" t="s">
        <v>39707</v>
      </c>
      <c r="C9454" t="s">
        <v>5420</v>
      </c>
      <c r="G9454">
        <v>34</v>
      </c>
      <c r="H9454" t="s">
        <v>5431</v>
      </c>
      <c r="I9454" t="s">
        <v>33308</v>
      </c>
      <c r="J9454" s="1">
        <v>45455</v>
      </c>
      <c r="K9454" s="2">
        <v>0.17708333333333334</v>
      </c>
      <c r="L9454" s="1">
        <v>45455</v>
      </c>
      <c r="M9454" s="2">
        <v>0.29166666666666669</v>
      </c>
      <c r="N9454" t="s">
        <v>6335</v>
      </c>
      <c r="O9454" t="s">
        <v>6336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X9454">
        <v>0</v>
      </c>
      <c r="AY9454">
        <v>0</v>
      </c>
      <c r="AZ9454">
        <v>17.66</v>
      </c>
      <c r="BA9454">
        <v>3.82</v>
      </c>
      <c r="BB9454">
        <v>13.84</v>
      </c>
      <c r="BE9454">
        <v>0</v>
      </c>
      <c r="BF9454">
        <v>0</v>
      </c>
      <c r="BI9454">
        <v>0</v>
      </c>
      <c r="BJ9454">
        <v>0</v>
      </c>
      <c r="BL9454">
        <v>17.66</v>
      </c>
      <c r="BM9454">
        <v>265.14999999999998</v>
      </c>
      <c r="BP9454">
        <v>203</v>
      </c>
      <c r="BR9454">
        <v>247.49</v>
      </c>
    </row>
    <row r="9455" spans="1:75" x14ac:dyDescent="0.3">
      <c r="A9455" t="s">
        <v>18457</v>
      </c>
      <c r="B9455" t="s">
        <v>18458</v>
      </c>
      <c r="C9455" t="s">
        <v>5420</v>
      </c>
      <c r="G9455">
        <v>87</v>
      </c>
      <c r="H9455" t="s">
        <v>5422</v>
      </c>
      <c r="I9455" t="s">
        <v>6510</v>
      </c>
      <c r="J9455" s="1">
        <v>45455</v>
      </c>
      <c r="K9455" s="2">
        <v>0.24444444444444444</v>
      </c>
      <c r="L9455" s="1">
        <v>45456</v>
      </c>
      <c r="M9455" s="2">
        <v>0.47361111111111109</v>
      </c>
      <c r="N9455" t="s">
        <v>18459</v>
      </c>
      <c r="O9455" t="s">
        <v>18460</v>
      </c>
      <c r="R9455" t="s">
        <v>18461</v>
      </c>
      <c r="S9455" t="s">
        <v>18462</v>
      </c>
      <c r="V9455">
        <v>0</v>
      </c>
      <c r="W9455">
        <v>0</v>
      </c>
      <c r="X9455">
        <v>0</v>
      </c>
      <c r="Y9455">
        <v>1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1</v>
      </c>
      <c r="AG9455">
        <v>0</v>
      </c>
      <c r="AH9455">
        <v>0</v>
      </c>
      <c r="AI9455">
        <v>0</v>
      </c>
      <c r="AJ9455">
        <v>42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420</v>
      </c>
      <c r="AR9455">
        <v>140</v>
      </c>
      <c r="AS9455">
        <v>488.6</v>
      </c>
      <c r="AT9455">
        <v>186.55</v>
      </c>
      <c r="AU9455">
        <v>146.47999999999999</v>
      </c>
      <c r="AV9455">
        <v>40.07</v>
      </c>
      <c r="AW9455">
        <v>25.2</v>
      </c>
      <c r="AX9455">
        <v>0</v>
      </c>
      <c r="AY9455">
        <v>0</v>
      </c>
      <c r="AZ9455">
        <v>57.7</v>
      </c>
      <c r="BA9455">
        <v>22.72</v>
      </c>
      <c r="BB9455">
        <v>34.979999999999997</v>
      </c>
      <c r="BE9455">
        <v>0</v>
      </c>
      <c r="BF9455">
        <v>100.68</v>
      </c>
      <c r="BI9455">
        <v>0</v>
      </c>
      <c r="BJ9455">
        <v>0</v>
      </c>
      <c r="BL9455">
        <v>344.93</v>
      </c>
      <c r="BM9455">
        <v>1479.6</v>
      </c>
      <c r="BP9455">
        <v>202</v>
      </c>
      <c r="BR9455">
        <v>200.87</v>
      </c>
      <c r="BU9455" t="s">
        <v>2</v>
      </c>
      <c r="BV9455" s="2">
        <v>0.34027777777777779</v>
      </c>
      <c r="BW9455" s="2">
        <v>0.4375</v>
      </c>
    </row>
    <row r="9456" spans="1:75" x14ac:dyDescent="0.3">
      <c r="A9456" t="s">
        <v>18464</v>
      </c>
      <c r="B9456" t="s">
        <v>18465</v>
      </c>
      <c r="C9456" t="s">
        <v>5420</v>
      </c>
      <c r="G9456">
        <v>38</v>
      </c>
      <c r="H9456" t="s">
        <v>5431</v>
      </c>
      <c r="I9456" t="s">
        <v>6127</v>
      </c>
      <c r="J9456" s="1">
        <v>45455</v>
      </c>
      <c r="K9456" s="2">
        <v>0.27291666666666664</v>
      </c>
      <c r="L9456" s="1">
        <v>45455</v>
      </c>
      <c r="M9456" s="2">
        <v>0.61736111111111114</v>
      </c>
      <c r="N9456" t="s">
        <v>7091</v>
      </c>
      <c r="O9456" t="s">
        <v>7092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70</v>
      </c>
      <c r="AS9456">
        <v>230.3</v>
      </c>
      <c r="AT9456">
        <v>90.68</v>
      </c>
      <c r="AU9456">
        <v>46.98</v>
      </c>
      <c r="AV9456">
        <v>43.7</v>
      </c>
      <c r="AW9456">
        <v>78.599999999999994</v>
      </c>
      <c r="AX9456" t="s">
        <v>5542</v>
      </c>
      <c r="AY9456">
        <v>106.96</v>
      </c>
      <c r="AZ9456">
        <v>0</v>
      </c>
      <c r="BA9456">
        <v>0</v>
      </c>
      <c r="BB9456">
        <v>0</v>
      </c>
      <c r="BE9456">
        <v>0</v>
      </c>
      <c r="BF9456">
        <v>15.05</v>
      </c>
      <c r="BI9456">
        <v>0</v>
      </c>
      <c r="BJ9456">
        <v>108</v>
      </c>
      <c r="BL9456">
        <v>213.73</v>
      </c>
      <c r="BM9456">
        <v>807.46</v>
      </c>
      <c r="BP9456">
        <v>203</v>
      </c>
      <c r="BR9456">
        <v>177.87</v>
      </c>
      <c r="BU9456" t="s">
        <v>2</v>
      </c>
      <c r="BV9456" s="2">
        <v>0.34375</v>
      </c>
      <c r="BW9456" s="2">
        <v>0.3923611111111111</v>
      </c>
    </row>
    <row r="9457" spans="1:75" x14ac:dyDescent="0.3">
      <c r="A9457" t="s">
        <v>18467</v>
      </c>
      <c r="B9457" t="s">
        <v>18468</v>
      </c>
      <c r="C9457" t="s">
        <v>5477</v>
      </c>
      <c r="D9457" t="s">
        <v>5478</v>
      </c>
      <c r="G9457">
        <v>77</v>
      </c>
      <c r="H9457" t="s">
        <v>5431</v>
      </c>
      <c r="I9457" t="s">
        <v>6146</v>
      </c>
      <c r="J9457" s="1">
        <v>45455</v>
      </c>
      <c r="K9457" s="2">
        <v>0.2951388888888889</v>
      </c>
      <c r="L9457" s="1">
        <v>45455</v>
      </c>
      <c r="M9457" s="2">
        <v>0.6430555555555556</v>
      </c>
      <c r="N9457" t="s">
        <v>6841</v>
      </c>
      <c r="O9457" t="s">
        <v>6842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E9457">
        <v>0</v>
      </c>
      <c r="BF9457">
        <v>12.32</v>
      </c>
      <c r="BI9457">
        <v>0</v>
      </c>
      <c r="BJ9457">
        <v>108</v>
      </c>
      <c r="BL9457">
        <v>120.32</v>
      </c>
      <c r="BM9457">
        <v>120.32</v>
      </c>
      <c r="BP9457">
        <v>203</v>
      </c>
    </row>
    <row r="9458" spans="1:75" x14ac:dyDescent="0.3">
      <c r="A9458" t="s">
        <v>18470</v>
      </c>
      <c r="B9458" t="s">
        <v>18471</v>
      </c>
      <c r="C9458" t="s">
        <v>5420</v>
      </c>
      <c r="G9458">
        <v>35</v>
      </c>
      <c r="H9458" t="s">
        <v>5431</v>
      </c>
      <c r="I9458" t="s">
        <v>5776</v>
      </c>
      <c r="J9458" s="1">
        <v>45455</v>
      </c>
      <c r="K9458" s="2">
        <v>0.31736111111111109</v>
      </c>
      <c r="L9458" s="1">
        <v>45458</v>
      </c>
      <c r="M9458" s="2">
        <v>0.47916666666666669</v>
      </c>
      <c r="N9458" t="s">
        <v>5507</v>
      </c>
      <c r="O9458" t="s">
        <v>5508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3</v>
      </c>
      <c r="AE9458">
        <v>0</v>
      </c>
      <c r="AF9458">
        <v>3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420</v>
      </c>
      <c r="AP9458">
        <v>0</v>
      </c>
      <c r="AQ9458">
        <v>420</v>
      </c>
      <c r="AR9458">
        <v>120</v>
      </c>
      <c r="AS9458">
        <v>394.8</v>
      </c>
      <c r="AT9458">
        <v>194.3</v>
      </c>
      <c r="AU9458">
        <v>134.88</v>
      </c>
      <c r="AV9458">
        <v>59.42</v>
      </c>
      <c r="AW9458">
        <v>120.6</v>
      </c>
      <c r="AX9458">
        <v>0</v>
      </c>
      <c r="AY9458">
        <v>0</v>
      </c>
      <c r="AZ9458">
        <v>13.68</v>
      </c>
      <c r="BA9458">
        <v>6.5</v>
      </c>
      <c r="BB9458">
        <v>7.18</v>
      </c>
      <c r="BE9458">
        <v>0</v>
      </c>
      <c r="BF9458">
        <v>115.57</v>
      </c>
      <c r="BI9458">
        <v>0</v>
      </c>
      <c r="BJ9458">
        <v>0</v>
      </c>
      <c r="BL9458">
        <v>323.55</v>
      </c>
      <c r="BM9458">
        <v>1489.82</v>
      </c>
      <c r="BP9458">
        <v>200</v>
      </c>
      <c r="BR9458">
        <v>230.87</v>
      </c>
      <c r="BU9458" t="s">
        <v>2</v>
      </c>
      <c r="BV9458" s="2">
        <v>0.48958333333333331</v>
      </c>
      <c r="BW9458" s="2">
        <v>0.57291666666666663</v>
      </c>
    </row>
    <row r="9459" spans="1:75" x14ac:dyDescent="0.3">
      <c r="A9459" t="s">
        <v>39708</v>
      </c>
      <c r="B9459" t="s">
        <v>39709</v>
      </c>
      <c r="C9459" t="s">
        <v>29999</v>
      </c>
      <c r="D9459" t="s">
        <v>29999</v>
      </c>
      <c r="G9459">
        <v>45</v>
      </c>
      <c r="H9459" t="s">
        <v>5422</v>
      </c>
      <c r="I9459" t="s">
        <v>7566</v>
      </c>
      <c r="J9459" s="1">
        <v>45455</v>
      </c>
      <c r="K9459" s="2">
        <v>0.3215277777777778</v>
      </c>
      <c r="L9459" s="1">
        <v>45455</v>
      </c>
      <c r="M9459" s="2">
        <v>0.33333333333333331</v>
      </c>
      <c r="N9459" t="s">
        <v>6335</v>
      </c>
      <c r="O9459" t="s">
        <v>6336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X9459">
        <v>0</v>
      </c>
      <c r="AY9459">
        <v>0</v>
      </c>
      <c r="AZ9459">
        <v>0.69</v>
      </c>
      <c r="BA9459">
        <v>0.69</v>
      </c>
      <c r="BB9459">
        <v>0</v>
      </c>
      <c r="BE9459">
        <v>0</v>
      </c>
      <c r="BF9459">
        <v>0</v>
      </c>
      <c r="BI9459">
        <v>0</v>
      </c>
      <c r="BJ9459">
        <v>0</v>
      </c>
      <c r="BL9459">
        <v>0.69</v>
      </c>
      <c r="BM9459">
        <v>64.63</v>
      </c>
      <c r="BP9459">
        <v>203</v>
      </c>
      <c r="BR9459">
        <v>63.94</v>
      </c>
    </row>
    <row r="9460" spans="1:75" x14ac:dyDescent="0.3">
      <c r="A9460" t="s">
        <v>18473</v>
      </c>
      <c r="B9460" t="s">
        <v>18474</v>
      </c>
      <c r="C9460" t="s">
        <v>5707</v>
      </c>
      <c r="D9460" t="s">
        <v>5708</v>
      </c>
      <c r="G9460">
        <v>34</v>
      </c>
      <c r="H9460" t="s">
        <v>5431</v>
      </c>
      <c r="I9460" t="s">
        <v>5776</v>
      </c>
      <c r="J9460" s="1">
        <v>45455</v>
      </c>
      <c r="K9460" s="2">
        <v>0.33402777777777776</v>
      </c>
      <c r="L9460" s="1">
        <v>45455</v>
      </c>
      <c r="M9460" s="2">
        <v>0.62708333333333333</v>
      </c>
      <c r="N9460" t="s">
        <v>6090</v>
      </c>
      <c r="O9460" t="s">
        <v>6091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40</v>
      </c>
      <c r="AS9460">
        <v>131.6</v>
      </c>
      <c r="AT9460">
        <v>99.77</v>
      </c>
      <c r="AU9460">
        <v>87.1</v>
      </c>
      <c r="AV9460">
        <v>12.67</v>
      </c>
      <c r="AW9460">
        <v>12.7</v>
      </c>
      <c r="AX9460">
        <v>0</v>
      </c>
      <c r="AY9460">
        <v>0</v>
      </c>
      <c r="AZ9460">
        <v>0</v>
      </c>
      <c r="BA9460">
        <v>0</v>
      </c>
      <c r="BB9460">
        <v>0</v>
      </c>
      <c r="BE9460">
        <v>0</v>
      </c>
      <c r="BF9460">
        <v>0</v>
      </c>
      <c r="BI9460">
        <v>0</v>
      </c>
      <c r="BJ9460">
        <v>108</v>
      </c>
      <c r="BL9460">
        <v>207.77</v>
      </c>
      <c r="BM9460">
        <v>529.94000000000005</v>
      </c>
      <c r="BP9460">
        <v>203</v>
      </c>
      <c r="BR9460">
        <v>177.87</v>
      </c>
      <c r="BU9460" t="s">
        <v>2</v>
      </c>
      <c r="BV9460" s="2">
        <v>0.44791666666666669</v>
      </c>
      <c r="BW9460" s="2">
        <v>0.47569444444444442</v>
      </c>
    </row>
    <row r="9461" spans="1:75" x14ac:dyDescent="0.3">
      <c r="A9461" t="s">
        <v>39710</v>
      </c>
      <c r="B9461" t="s">
        <v>35218</v>
      </c>
      <c r="C9461" t="s">
        <v>5420</v>
      </c>
      <c r="G9461">
        <v>42</v>
      </c>
      <c r="H9461" t="s">
        <v>5422</v>
      </c>
      <c r="I9461" t="s">
        <v>7173</v>
      </c>
      <c r="J9461" s="1">
        <v>45455</v>
      </c>
      <c r="K9461" s="2">
        <v>0.33819444444444446</v>
      </c>
      <c r="L9461" s="1">
        <v>45455</v>
      </c>
      <c r="M9461" s="2">
        <v>0.34930555555555554</v>
      </c>
      <c r="N9461" t="s">
        <v>10912</v>
      </c>
      <c r="O9461" t="s">
        <v>10913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X9461">
        <v>0</v>
      </c>
      <c r="AY9461">
        <v>0</v>
      </c>
      <c r="AZ9461">
        <v>0.69</v>
      </c>
      <c r="BA9461">
        <v>0.69</v>
      </c>
      <c r="BB9461">
        <v>0</v>
      </c>
      <c r="BE9461">
        <v>0</v>
      </c>
      <c r="BF9461">
        <v>0</v>
      </c>
      <c r="BI9461">
        <v>0</v>
      </c>
      <c r="BJ9461">
        <v>0</v>
      </c>
      <c r="BL9461">
        <v>0.69</v>
      </c>
      <c r="BM9461">
        <v>41.38</v>
      </c>
      <c r="BP9461">
        <v>203</v>
      </c>
      <c r="BR9461">
        <v>40.69</v>
      </c>
    </row>
    <row r="9462" spans="1:75" x14ac:dyDescent="0.3">
      <c r="A9462" t="s">
        <v>18476</v>
      </c>
      <c r="B9462" t="s">
        <v>16486</v>
      </c>
      <c r="C9462" t="s">
        <v>5420</v>
      </c>
      <c r="G9462">
        <v>74</v>
      </c>
      <c r="H9462" t="s">
        <v>5422</v>
      </c>
      <c r="I9462" t="s">
        <v>6011</v>
      </c>
      <c r="J9462" s="1">
        <v>45455</v>
      </c>
      <c r="K9462" s="2">
        <v>0.34375</v>
      </c>
      <c r="L9462" s="1">
        <v>45455</v>
      </c>
      <c r="M9462" s="2">
        <v>0.59722222222222221</v>
      </c>
      <c r="N9462" t="s">
        <v>5992</v>
      </c>
      <c r="O9462" t="s">
        <v>5993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E9462">
        <v>0</v>
      </c>
      <c r="BF9462">
        <v>64.069999999999993</v>
      </c>
      <c r="BI9462">
        <v>0</v>
      </c>
      <c r="BJ9462">
        <v>108</v>
      </c>
      <c r="BL9462">
        <v>172.07</v>
      </c>
      <c r="BM9462">
        <v>180.07</v>
      </c>
      <c r="BP9462">
        <v>203</v>
      </c>
      <c r="BR9462">
        <v>8</v>
      </c>
    </row>
    <row r="9463" spans="1:75" x14ac:dyDescent="0.3">
      <c r="A9463" t="s">
        <v>18477</v>
      </c>
      <c r="B9463" t="s">
        <v>6868</v>
      </c>
      <c r="C9463" t="s">
        <v>6869</v>
      </c>
      <c r="D9463" t="s">
        <v>6870</v>
      </c>
      <c r="G9463">
        <v>54</v>
      </c>
      <c r="H9463" t="s">
        <v>5422</v>
      </c>
      <c r="I9463" t="s">
        <v>6011</v>
      </c>
      <c r="J9463" s="1">
        <v>45455</v>
      </c>
      <c r="K9463" s="2">
        <v>0.35138888888888886</v>
      </c>
      <c r="L9463" s="1">
        <v>45455</v>
      </c>
      <c r="M9463" s="2">
        <v>0.57847222222222228</v>
      </c>
      <c r="N9463" t="s">
        <v>5992</v>
      </c>
      <c r="O9463" t="s">
        <v>5993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E9463">
        <v>0</v>
      </c>
      <c r="BF9463">
        <v>62.37</v>
      </c>
      <c r="BI9463">
        <v>0</v>
      </c>
      <c r="BJ9463">
        <v>108</v>
      </c>
      <c r="BL9463">
        <v>170.37</v>
      </c>
      <c r="BM9463">
        <v>178.37</v>
      </c>
      <c r="BP9463">
        <v>203</v>
      </c>
      <c r="BR9463">
        <v>8</v>
      </c>
    </row>
    <row r="9464" spans="1:75" x14ac:dyDescent="0.3">
      <c r="A9464" t="s">
        <v>39711</v>
      </c>
      <c r="B9464" t="s">
        <v>39712</v>
      </c>
      <c r="C9464" t="s">
        <v>5420</v>
      </c>
      <c r="G9464">
        <v>34</v>
      </c>
      <c r="H9464" t="s">
        <v>5422</v>
      </c>
      <c r="I9464" t="s">
        <v>7173</v>
      </c>
      <c r="J9464" s="1">
        <v>45455</v>
      </c>
      <c r="K9464" s="2">
        <v>0.31944444444444442</v>
      </c>
      <c r="L9464" s="1">
        <v>45455</v>
      </c>
      <c r="M9464" s="2">
        <v>0.35486111111111113</v>
      </c>
      <c r="N9464" t="s">
        <v>34128</v>
      </c>
      <c r="O9464" t="s">
        <v>34129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X9464">
        <v>0</v>
      </c>
      <c r="AY9464">
        <v>0</v>
      </c>
      <c r="AZ9464">
        <v>0.69</v>
      </c>
      <c r="BA9464">
        <v>0.69</v>
      </c>
      <c r="BB9464">
        <v>0</v>
      </c>
      <c r="BE9464">
        <v>0</v>
      </c>
      <c r="BF9464">
        <v>0</v>
      </c>
      <c r="BI9464">
        <v>0</v>
      </c>
      <c r="BJ9464">
        <v>0</v>
      </c>
      <c r="BL9464">
        <v>0.69</v>
      </c>
      <c r="BM9464">
        <v>41.38</v>
      </c>
      <c r="BP9464">
        <v>203</v>
      </c>
      <c r="BR9464">
        <v>40.69</v>
      </c>
    </row>
    <row r="9465" spans="1:75" x14ac:dyDescent="0.3">
      <c r="A9465" t="s">
        <v>39713</v>
      </c>
      <c r="B9465" t="s">
        <v>39714</v>
      </c>
      <c r="C9465" t="s">
        <v>5420</v>
      </c>
      <c r="G9465">
        <v>41</v>
      </c>
      <c r="H9465" t="s">
        <v>5431</v>
      </c>
      <c r="I9465" t="s">
        <v>7173</v>
      </c>
      <c r="J9465" s="1">
        <v>45455</v>
      </c>
      <c r="K9465" s="2">
        <v>0.32222222222222224</v>
      </c>
      <c r="L9465" s="1">
        <v>45455</v>
      </c>
      <c r="M9465" s="2">
        <v>0.375</v>
      </c>
      <c r="N9465" t="s">
        <v>6335</v>
      </c>
      <c r="O9465" t="s">
        <v>6336</v>
      </c>
      <c r="R9465" t="s">
        <v>19926</v>
      </c>
      <c r="S9465" t="s">
        <v>1992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X9465">
        <v>0</v>
      </c>
      <c r="AY9465">
        <v>0</v>
      </c>
      <c r="AZ9465">
        <v>16.21</v>
      </c>
      <c r="BA9465">
        <v>3.65</v>
      </c>
      <c r="BB9465">
        <v>12.56</v>
      </c>
      <c r="BE9465">
        <v>0</v>
      </c>
      <c r="BF9465">
        <v>0</v>
      </c>
      <c r="BI9465">
        <v>0</v>
      </c>
      <c r="BJ9465">
        <v>0</v>
      </c>
      <c r="BL9465">
        <v>16.21</v>
      </c>
      <c r="BM9465">
        <v>100.94</v>
      </c>
      <c r="BP9465">
        <v>203</v>
      </c>
      <c r="BR9465">
        <v>84.73</v>
      </c>
    </row>
    <row r="9466" spans="1:75" x14ac:dyDescent="0.3">
      <c r="A9466" t="s">
        <v>39715</v>
      </c>
      <c r="B9466" t="s">
        <v>34957</v>
      </c>
      <c r="C9466" t="s">
        <v>5785</v>
      </c>
      <c r="G9466">
        <v>29</v>
      </c>
      <c r="H9466" t="s">
        <v>5431</v>
      </c>
      <c r="I9466" t="s">
        <v>7566</v>
      </c>
      <c r="J9466" s="1">
        <v>45455</v>
      </c>
      <c r="K9466" s="2">
        <v>0.37013888888888891</v>
      </c>
      <c r="L9466" s="1">
        <v>45455</v>
      </c>
      <c r="M9466" s="2">
        <v>0.46875</v>
      </c>
      <c r="N9466" t="s">
        <v>11144</v>
      </c>
      <c r="O9466" t="s">
        <v>11145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X9466">
        <v>0</v>
      </c>
      <c r="AY9466">
        <v>0</v>
      </c>
      <c r="AZ9466">
        <v>7.39</v>
      </c>
      <c r="BA9466">
        <v>3.94</v>
      </c>
      <c r="BB9466">
        <v>3.45</v>
      </c>
      <c r="BE9466">
        <v>0</v>
      </c>
      <c r="BF9466">
        <v>0</v>
      </c>
      <c r="BI9466">
        <v>0</v>
      </c>
      <c r="BJ9466">
        <v>0</v>
      </c>
      <c r="BL9466">
        <v>7.39</v>
      </c>
      <c r="BM9466">
        <v>127</v>
      </c>
      <c r="BP9466">
        <v>203</v>
      </c>
      <c r="BR9466">
        <v>119.61</v>
      </c>
    </row>
    <row r="9467" spans="1:75" x14ac:dyDescent="0.3">
      <c r="A9467" t="s">
        <v>39716</v>
      </c>
      <c r="B9467" t="s">
        <v>14017</v>
      </c>
      <c r="C9467" t="s">
        <v>5420</v>
      </c>
      <c r="G9467">
        <v>41</v>
      </c>
      <c r="H9467" t="s">
        <v>5431</v>
      </c>
      <c r="I9467" t="s">
        <v>7566</v>
      </c>
      <c r="J9467" s="1">
        <v>45455</v>
      </c>
      <c r="K9467" s="2">
        <v>0.38750000000000001</v>
      </c>
      <c r="L9467" s="1">
        <v>45455</v>
      </c>
      <c r="M9467" s="2">
        <v>0.55555555555555558</v>
      </c>
      <c r="N9467" t="s">
        <v>5625</v>
      </c>
      <c r="O9467" t="s">
        <v>5626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X9467">
        <v>0</v>
      </c>
      <c r="AY9467">
        <v>0</v>
      </c>
      <c r="AZ9467">
        <v>26.93</v>
      </c>
      <c r="BA9467">
        <v>7.29</v>
      </c>
      <c r="BB9467">
        <v>19.64</v>
      </c>
      <c r="BC9467">
        <v>9.8699999999999992</v>
      </c>
      <c r="BE9467">
        <v>0</v>
      </c>
      <c r="BF9467">
        <v>0</v>
      </c>
      <c r="BI9467">
        <v>0</v>
      </c>
      <c r="BJ9467">
        <v>0</v>
      </c>
      <c r="BL9467">
        <v>26.93</v>
      </c>
      <c r="BM9467">
        <v>156.41</v>
      </c>
      <c r="BP9467">
        <v>203</v>
      </c>
      <c r="BR9467">
        <v>119.61</v>
      </c>
    </row>
    <row r="9468" spans="1:75" x14ac:dyDescent="0.3">
      <c r="A9468" t="s">
        <v>39717</v>
      </c>
      <c r="B9468" t="s">
        <v>39718</v>
      </c>
      <c r="C9468" t="s">
        <v>5420</v>
      </c>
      <c r="D9468" t="s">
        <v>5421</v>
      </c>
      <c r="G9468">
        <v>35</v>
      </c>
      <c r="H9468" t="s">
        <v>5422</v>
      </c>
      <c r="I9468" t="s">
        <v>7173</v>
      </c>
      <c r="J9468" s="1">
        <v>45455</v>
      </c>
      <c r="K9468" s="2">
        <v>0.38958333333333334</v>
      </c>
      <c r="L9468" s="1">
        <v>45455</v>
      </c>
      <c r="M9468" s="2">
        <v>0.40277777777777779</v>
      </c>
      <c r="N9468" t="s">
        <v>5591</v>
      </c>
      <c r="O9468" t="s">
        <v>5592</v>
      </c>
      <c r="R9468" t="s">
        <v>5625</v>
      </c>
      <c r="S9468" t="s">
        <v>5626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X9468">
        <v>0</v>
      </c>
      <c r="AY9468">
        <v>0</v>
      </c>
      <c r="AZ9468">
        <v>10.32</v>
      </c>
      <c r="BA9468">
        <v>7.55</v>
      </c>
      <c r="BB9468">
        <v>2.77</v>
      </c>
      <c r="BE9468">
        <v>0</v>
      </c>
      <c r="BF9468">
        <v>0</v>
      </c>
      <c r="BI9468">
        <v>0</v>
      </c>
      <c r="BJ9468">
        <v>0</v>
      </c>
      <c r="BL9468">
        <v>10.32</v>
      </c>
      <c r="BM9468">
        <v>110.05</v>
      </c>
      <c r="BP9468">
        <v>203</v>
      </c>
      <c r="BR9468">
        <v>99.73</v>
      </c>
    </row>
    <row r="9469" spans="1:75" x14ac:dyDescent="0.3">
      <c r="A9469" t="s">
        <v>39719</v>
      </c>
      <c r="B9469" t="s">
        <v>39720</v>
      </c>
      <c r="C9469" t="s">
        <v>5441</v>
      </c>
      <c r="D9469" t="s">
        <v>5547</v>
      </c>
      <c r="G9469">
        <v>52</v>
      </c>
      <c r="H9469" t="s">
        <v>5422</v>
      </c>
      <c r="I9469" t="s">
        <v>7173</v>
      </c>
      <c r="J9469" s="1">
        <v>45455</v>
      </c>
      <c r="K9469" s="2">
        <v>0.42291666666666666</v>
      </c>
      <c r="L9469" s="1">
        <v>45455</v>
      </c>
      <c r="M9469" s="2">
        <v>0.40416666666666667</v>
      </c>
      <c r="N9469" t="s">
        <v>6474</v>
      </c>
      <c r="O9469" t="s">
        <v>647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X9469">
        <v>0</v>
      </c>
      <c r="AY9469">
        <v>0</v>
      </c>
      <c r="AZ9469">
        <v>0.78</v>
      </c>
      <c r="BA9469">
        <v>0.69</v>
      </c>
      <c r="BB9469">
        <v>0.09</v>
      </c>
      <c r="BE9469">
        <v>0</v>
      </c>
      <c r="BF9469">
        <v>0</v>
      </c>
      <c r="BI9469">
        <v>0</v>
      </c>
      <c r="BJ9469">
        <v>0</v>
      </c>
      <c r="BL9469">
        <v>0.78</v>
      </c>
      <c r="BM9469">
        <v>64.72</v>
      </c>
      <c r="BP9469">
        <v>203</v>
      </c>
      <c r="BR9469">
        <v>63.94</v>
      </c>
    </row>
    <row r="9470" spans="1:75" x14ac:dyDescent="0.3">
      <c r="A9470" t="s">
        <v>39721</v>
      </c>
      <c r="B9470" t="s">
        <v>39695</v>
      </c>
      <c r="C9470" t="s">
        <v>5420</v>
      </c>
      <c r="G9470">
        <v>2</v>
      </c>
      <c r="H9470" t="s">
        <v>5422</v>
      </c>
      <c r="I9470" t="s">
        <v>7173</v>
      </c>
      <c r="J9470" s="1">
        <v>45455</v>
      </c>
      <c r="K9470" s="2">
        <v>0.43263888888888891</v>
      </c>
      <c r="L9470" s="1">
        <v>45455</v>
      </c>
      <c r="M9470" s="2">
        <v>0.60763888888888884</v>
      </c>
      <c r="N9470" t="s">
        <v>7199</v>
      </c>
      <c r="O9470" t="s">
        <v>720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X9470">
        <v>0</v>
      </c>
      <c r="AY9470">
        <v>0</v>
      </c>
      <c r="AZ9470">
        <v>20.149999999999999</v>
      </c>
      <c r="BA9470">
        <v>6.84</v>
      </c>
      <c r="BB9470">
        <v>13.31</v>
      </c>
      <c r="BE9470">
        <v>0</v>
      </c>
      <c r="BF9470">
        <v>0</v>
      </c>
      <c r="BI9470">
        <v>0</v>
      </c>
      <c r="BJ9470">
        <v>0</v>
      </c>
      <c r="BL9470">
        <v>20.149999999999999</v>
      </c>
      <c r="BM9470">
        <v>147.76</v>
      </c>
      <c r="BP9470">
        <v>203</v>
      </c>
      <c r="BR9470">
        <v>127.61</v>
      </c>
    </row>
    <row r="9471" spans="1:75" x14ac:dyDescent="0.3">
      <c r="A9471" t="s">
        <v>18478</v>
      </c>
      <c r="B9471" t="s">
        <v>17638</v>
      </c>
      <c r="C9471" t="s">
        <v>5420</v>
      </c>
      <c r="D9471" t="s">
        <v>5421</v>
      </c>
      <c r="G9471">
        <v>29</v>
      </c>
      <c r="H9471" t="s">
        <v>5431</v>
      </c>
      <c r="I9471" t="s">
        <v>6529</v>
      </c>
      <c r="J9471" s="1">
        <v>45455</v>
      </c>
      <c r="K9471" s="2">
        <v>0.43472222222222223</v>
      </c>
      <c r="L9471" s="1">
        <v>45456</v>
      </c>
      <c r="M9471" s="2">
        <v>0.38055555555555554</v>
      </c>
      <c r="N9471" t="s">
        <v>12862</v>
      </c>
      <c r="O9471" t="s">
        <v>12863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1</v>
      </c>
      <c r="AE9471">
        <v>0</v>
      </c>
      <c r="AF9471">
        <v>1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140</v>
      </c>
      <c r="AP9471">
        <v>0</v>
      </c>
      <c r="AQ9471">
        <v>140</v>
      </c>
      <c r="AR9471">
        <v>0</v>
      </c>
      <c r="AS9471">
        <v>0</v>
      </c>
      <c r="AT9471">
        <v>0</v>
      </c>
      <c r="AU9471">
        <v>0</v>
      </c>
      <c r="AV9471">
        <v>0</v>
      </c>
      <c r="AX9471">
        <v>0</v>
      </c>
      <c r="AY9471">
        <v>0</v>
      </c>
      <c r="AZ9471">
        <v>1.59</v>
      </c>
      <c r="BA9471">
        <v>1.59</v>
      </c>
      <c r="BB9471">
        <v>0</v>
      </c>
      <c r="BE9471">
        <v>0</v>
      </c>
      <c r="BF9471">
        <v>10.93</v>
      </c>
      <c r="BI9471">
        <v>0</v>
      </c>
      <c r="BJ9471">
        <v>0</v>
      </c>
      <c r="BL9471">
        <v>12.52</v>
      </c>
      <c r="BM9471">
        <v>160.52000000000001</v>
      </c>
      <c r="BP9471">
        <v>202</v>
      </c>
      <c r="BR9471">
        <v>8</v>
      </c>
    </row>
    <row r="9472" spans="1:75" x14ac:dyDescent="0.3">
      <c r="A9472" t="s">
        <v>18479</v>
      </c>
      <c r="B9472" t="s">
        <v>18480</v>
      </c>
      <c r="C9472" t="s">
        <v>5448</v>
      </c>
      <c r="D9472" t="s">
        <v>5448</v>
      </c>
      <c r="G9472">
        <v>37</v>
      </c>
      <c r="H9472" t="s">
        <v>5431</v>
      </c>
      <c r="I9472" t="s">
        <v>5776</v>
      </c>
      <c r="J9472" s="1">
        <v>45455</v>
      </c>
      <c r="K9472" s="2">
        <v>0.43958333333333333</v>
      </c>
      <c r="L9472" s="1">
        <v>45458</v>
      </c>
      <c r="M9472" s="2">
        <v>0.48819444444444443</v>
      </c>
      <c r="N9472" t="s">
        <v>6197</v>
      </c>
      <c r="O9472" t="s">
        <v>6198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3</v>
      </c>
      <c r="AE9472">
        <v>0</v>
      </c>
      <c r="AF9472">
        <v>3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420</v>
      </c>
      <c r="AP9472">
        <v>0</v>
      </c>
      <c r="AQ9472">
        <v>420</v>
      </c>
      <c r="AR9472">
        <v>80</v>
      </c>
      <c r="AS9472">
        <v>263.2</v>
      </c>
      <c r="AT9472">
        <v>145.11000000000001</v>
      </c>
      <c r="AU9472">
        <v>80.790000000000006</v>
      </c>
      <c r="AV9472">
        <v>64.319999999999993</v>
      </c>
      <c r="AW9472">
        <v>69.400000000000006</v>
      </c>
      <c r="AX9472">
        <v>0</v>
      </c>
      <c r="AY9472">
        <v>0</v>
      </c>
      <c r="AZ9472">
        <v>3.3</v>
      </c>
      <c r="BA9472">
        <v>0.88</v>
      </c>
      <c r="BB9472">
        <v>2.42</v>
      </c>
      <c r="BE9472">
        <v>0</v>
      </c>
      <c r="BF9472">
        <v>92.36</v>
      </c>
      <c r="BI9472">
        <v>0</v>
      </c>
      <c r="BJ9472">
        <v>0</v>
      </c>
      <c r="BL9472">
        <v>240.77</v>
      </c>
      <c r="BM9472">
        <v>1179.24</v>
      </c>
      <c r="BP9472">
        <v>200</v>
      </c>
      <c r="BR9472">
        <v>185.87</v>
      </c>
      <c r="BU9472" t="s">
        <v>2</v>
      </c>
      <c r="BV9472" s="2">
        <v>0.59375</v>
      </c>
      <c r="BW9472" s="2">
        <v>0.64930555555555558</v>
      </c>
    </row>
    <row r="9473" spans="1:75" x14ac:dyDescent="0.3">
      <c r="A9473" t="s">
        <v>18482</v>
      </c>
      <c r="B9473" t="s">
        <v>18483</v>
      </c>
      <c r="C9473" t="s">
        <v>5681</v>
      </c>
      <c r="D9473" t="s">
        <v>11449</v>
      </c>
      <c r="G9473">
        <v>61</v>
      </c>
      <c r="H9473" t="s">
        <v>5422</v>
      </c>
      <c r="I9473" t="s">
        <v>6260</v>
      </c>
      <c r="J9473" s="1">
        <v>45455</v>
      </c>
      <c r="K9473" s="2">
        <v>0.44097222222222221</v>
      </c>
      <c r="L9473" s="1">
        <v>45455</v>
      </c>
      <c r="M9473" s="2">
        <v>0.56666666666666665</v>
      </c>
      <c r="N9473" t="s">
        <v>5959</v>
      </c>
      <c r="O9473" t="s">
        <v>596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E9473">
        <v>0</v>
      </c>
      <c r="BF9473">
        <v>28.29</v>
      </c>
      <c r="BI9473">
        <v>0</v>
      </c>
      <c r="BJ9473">
        <v>108</v>
      </c>
      <c r="BL9473">
        <v>136.29</v>
      </c>
      <c r="BM9473">
        <v>144.29</v>
      </c>
      <c r="BP9473">
        <v>203</v>
      </c>
      <c r="BR9473">
        <v>8</v>
      </c>
    </row>
    <row r="9474" spans="1:75" x14ac:dyDescent="0.3">
      <c r="A9474" t="s">
        <v>39722</v>
      </c>
      <c r="B9474" t="s">
        <v>38302</v>
      </c>
      <c r="C9474" t="s">
        <v>5736</v>
      </c>
      <c r="D9474" t="s">
        <v>5737</v>
      </c>
      <c r="G9474">
        <v>5</v>
      </c>
      <c r="H9474" t="s">
        <v>5422</v>
      </c>
      <c r="I9474" t="s">
        <v>7173</v>
      </c>
      <c r="J9474" s="1">
        <v>45455</v>
      </c>
      <c r="K9474" s="2">
        <v>0.44583333333333336</v>
      </c>
      <c r="L9474" s="1">
        <v>45455</v>
      </c>
      <c r="M9474" s="2">
        <v>0.54166666666666663</v>
      </c>
      <c r="N9474" t="s">
        <v>9093</v>
      </c>
      <c r="O9474" t="s">
        <v>9094</v>
      </c>
      <c r="R9474" t="s">
        <v>8944</v>
      </c>
      <c r="S9474" t="s">
        <v>6098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X9474">
        <v>0</v>
      </c>
      <c r="AY9474">
        <v>0</v>
      </c>
      <c r="AZ9474">
        <v>2.36</v>
      </c>
      <c r="BA9474">
        <v>1</v>
      </c>
      <c r="BB9474">
        <v>1.36</v>
      </c>
      <c r="BE9474">
        <v>0</v>
      </c>
      <c r="BF9474">
        <v>0</v>
      </c>
      <c r="BI9474">
        <v>0</v>
      </c>
      <c r="BJ9474">
        <v>0</v>
      </c>
      <c r="BL9474">
        <v>2.36</v>
      </c>
      <c r="BM9474">
        <v>79.09</v>
      </c>
      <c r="BP9474">
        <v>203</v>
      </c>
      <c r="BR9474">
        <v>76.73</v>
      </c>
    </row>
    <row r="9475" spans="1:75" x14ac:dyDescent="0.3">
      <c r="A9475" t="s">
        <v>39723</v>
      </c>
      <c r="B9475" t="s">
        <v>39724</v>
      </c>
      <c r="C9475" t="s">
        <v>6720</v>
      </c>
      <c r="D9475" t="s">
        <v>6721</v>
      </c>
      <c r="G9475">
        <v>13</v>
      </c>
      <c r="H9475" t="s">
        <v>5422</v>
      </c>
      <c r="I9475" t="s">
        <v>7173</v>
      </c>
      <c r="J9475" s="1">
        <v>45455</v>
      </c>
      <c r="K9475" s="2">
        <v>0.44861111111111113</v>
      </c>
      <c r="L9475" s="1">
        <v>45455</v>
      </c>
      <c r="M9475" s="2">
        <v>0.52083333333333337</v>
      </c>
      <c r="N9475" t="s">
        <v>6340</v>
      </c>
      <c r="O9475" t="s">
        <v>6341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X9475">
        <v>0</v>
      </c>
      <c r="AY9475">
        <v>0</v>
      </c>
      <c r="AZ9475">
        <v>1.43</v>
      </c>
      <c r="BA9475">
        <v>0.93</v>
      </c>
      <c r="BB9475">
        <v>0.5</v>
      </c>
      <c r="BE9475">
        <v>0</v>
      </c>
      <c r="BF9475">
        <v>0</v>
      </c>
      <c r="BI9475">
        <v>0</v>
      </c>
      <c r="BJ9475">
        <v>0</v>
      </c>
      <c r="BL9475">
        <v>1.43</v>
      </c>
      <c r="BM9475">
        <v>78.16</v>
      </c>
      <c r="BP9475">
        <v>203</v>
      </c>
      <c r="BR9475">
        <v>76.73</v>
      </c>
    </row>
    <row r="9476" spans="1:75" x14ac:dyDescent="0.3">
      <c r="A9476" t="s">
        <v>39725</v>
      </c>
      <c r="B9476" t="s">
        <v>34780</v>
      </c>
      <c r="C9476" t="s">
        <v>5420</v>
      </c>
      <c r="D9476" t="s">
        <v>5421</v>
      </c>
      <c r="G9476">
        <v>4</v>
      </c>
      <c r="H9476" t="s">
        <v>5422</v>
      </c>
      <c r="I9476" t="s">
        <v>7173</v>
      </c>
      <c r="J9476" s="1">
        <v>45455</v>
      </c>
      <c r="K9476" s="2">
        <v>0.45416666666666666</v>
      </c>
      <c r="L9476" s="1">
        <v>45455</v>
      </c>
      <c r="M9476" s="2">
        <v>0.64861111111111114</v>
      </c>
      <c r="N9476" t="s">
        <v>6479</v>
      </c>
      <c r="O9476" t="s">
        <v>648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X9476">
        <v>0</v>
      </c>
      <c r="AY9476">
        <v>0</v>
      </c>
      <c r="AZ9476">
        <v>18.190000000000001</v>
      </c>
      <c r="BA9476">
        <v>8.6999999999999993</v>
      </c>
      <c r="BB9476">
        <v>9.49</v>
      </c>
      <c r="BE9476">
        <v>0</v>
      </c>
      <c r="BF9476">
        <v>0</v>
      </c>
      <c r="BI9476">
        <v>0</v>
      </c>
      <c r="BJ9476">
        <v>0</v>
      </c>
      <c r="BL9476">
        <v>18.190000000000001</v>
      </c>
      <c r="BM9476">
        <v>213.36</v>
      </c>
      <c r="BP9476">
        <v>203</v>
      </c>
      <c r="BR9476">
        <v>195.17</v>
      </c>
    </row>
    <row r="9477" spans="1:75" x14ac:dyDescent="0.3">
      <c r="A9477" t="s">
        <v>18485</v>
      </c>
      <c r="B9477" t="s">
        <v>14017</v>
      </c>
      <c r="C9477" t="s">
        <v>5420</v>
      </c>
      <c r="G9477">
        <v>41</v>
      </c>
      <c r="H9477" t="s">
        <v>5431</v>
      </c>
      <c r="I9477" t="s">
        <v>5744</v>
      </c>
      <c r="J9477" s="1">
        <v>45455</v>
      </c>
      <c r="K9477" s="2">
        <v>0.45833333333333331</v>
      </c>
      <c r="L9477" s="1">
        <v>45459</v>
      </c>
      <c r="M9477" s="2">
        <v>0.39652777777777776</v>
      </c>
      <c r="N9477" t="s">
        <v>5625</v>
      </c>
      <c r="O9477" t="s">
        <v>5626</v>
      </c>
      <c r="R9477" t="s">
        <v>6474</v>
      </c>
      <c r="S9477" t="s">
        <v>6475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4</v>
      </c>
      <c r="AE9477">
        <v>0</v>
      </c>
      <c r="AF9477">
        <v>4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560</v>
      </c>
      <c r="AP9477">
        <v>0</v>
      </c>
      <c r="AQ9477">
        <v>560</v>
      </c>
      <c r="AR9477">
        <v>0</v>
      </c>
      <c r="AS9477">
        <v>0</v>
      </c>
      <c r="AT9477">
        <v>0</v>
      </c>
      <c r="AU9477">
        <v>0</v>
      </c>
      <c r="AV9477">
        <v>0</v>
      </c>
      <c r="AX9477">
        <v>0</v>
      </c>
      <c r="AY9477">
        <v>0</v>
      </c>
      <c r="AZ9477">
        <v>6.41</v>
      </c>
      <c r="BA9477">
        <v>2.04</v>
      </c>
      <c r="BB9477">
        <v>4.37</v>
      </c>
      <c r="BC9477">
        <v>200.69</v>
      </c>
      <c r="BE9477">
        <v>0</v>
      </c>
      <c r="BF9477">
        <v>512.08000000000004</v>
      </c>
      <c r="BI9477">
        <v>0</v>
      </c>
      <c r="BJ9477">
        <v>0</v>
      </c>
      <c r="BL9477">
        <v>518.49</v>
      </c>
      <c r="BM9477">
        <v>1303.18</v>
      </c>
      <c r="BP9477">
        <v>199</v>
      </c>
      <c r="BR9477">
        <v>24</v>
      </c>
    </row>
    <row r="9478" spans="1:75" x14ac:dyDescent="0.3">
      <c r="A9478" t="s">
        <v>18486</v>
      </c>
      <c r="B9478" t="s">
        <v>18487</v>
      </c>
      <c r="C9478" t="s">
        <v>5707</v>
      </c>
      <c r="D9478" t="s">
        <v>5708</v>
      </c>
      <c r="G9478">
        <v>52</v>
      </c>
      <c r="H9478" t="s">
        <v>5431</v>
      </c>
      <c r="I9478" t="s">
        <v>6425</v>
      </c>
      <c r="J9478" s="1">
        <v>45455</v>
      </c>
      <c r="K9478" s="2">
        <v>0.48402777777777778</v>
      </c>
      <c r="L9478" s="1">
        <v>45456</v>
      </c>
      <c r="M9478" s="2">
        <v>0.625</v>
      </c>
      <c r="N9478" t="s">
        <v>6627</v>
      </c>
      <c r="O9478" t="s">
        <v>6628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1</v>
      </c>
      <c r="AE9478">
        <v>0</v>
      </c>
      <c r="AF9478">
        <v>1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140</v>
      </c>
      <c r="AP9478">
        <v>0</v>
      </c>
      <c r="AQ9478">
        <v>140</v>
      </c>
      <c r="AR9478">
        <v>50</v>
      </c>
      <c r="AS9478">
        <v>164.5</v>
      </c>
      <c r="AT9478">
        <v>254.5</v>
      </c>
      <c r="AU9478">
        <v>196.69</v>
      </c>
      <c r="AV9478">
        <v>57.81</v>
      </c>
      <c r="AW9478">
        <v>36.5</v>
      </c>
      <c r="AX9478" t="s">
        <v>5542</v>
      </c>
      <c r="AY9478">
        <v>106.96</v>
      </c>
      <c r="AZ9478">
        <v>1.21</v>
      </c>
      <c r="BA9478">
        <v>0</v>
      </c>
      <c r="BB9478">
        <v>1.21</v>
      </c>
      <c r="BE9478">
        <v>0</v>
      </c>
      <c r="BF9478">
        <v>25.59</v>
      </c>
      <c r="BI9478">
        <v>0</v>
      </c>
      <c r="BJ9478">
        <v>0</v>
      </c>
      <c r="BL9478">
        <v>281.3</v>
      </c>
      <c r="BM9478">
        <v>937.13</v>
      </c>
      <c r="BP9478">
        <v>202</v>
      </c>
      <c r="BR9478">
        <v>207.87</v>
      </c>
      <c r="BU9478" t="s">
        <v>2</v>
      </c>
      <c r="BV9478" s="2">
        <v>0.44444444444444442</v>
      </c>
      <c r="BW9478" s="2">
        <v>0.47916666666666669</v>
      </c>
    </row>
    <row r="9479" spans="1:75" x14ac:dyDescent="0.3">
      <c r="A9479" t="s">
        <v>39726</v>
      </c>
      <c r="B9479" t="s">
        <v>18501</v>
      </c>
      <c r="C9479" t="s">
        <v>5420</v>
      </c>
      <c r="D9479" t="s">
        <v>5421</v>
      </c>
      <c r="G9479">
        <v>33</v>
      </c>
      <c r="H9479" t="s">
        <v>5431</v>
      </c>
      <c r="I9479" t="s">
        <v>7173</v>
      </c>
      <c r="J9479" s="1">
        <v>45455</v>
      </c>
      <c r="K9479" s="2">
        <v>0.49444444444444446</v>
      </c>
      <c r="L9479" s="1">
        <v>45455</v>
      </c>
      <c r="M9479" s="2">
        <v>0.73958333333333337</v>
      </c>
      <c r="N9479" t="s">
        <v>9556</v>
      </c>
      <c r="O9479" t="s">
        <v>9557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X9479">
        <v>0</v>
      </c>
      <c r="AY9479">
        <v>0</v>
      </c>
      <c r="AZ9479">
        <v>100.48</v>
      </c>
      <c r="BA9479">
        <v>92.61</v>
      </c>
      <c r="BB9479">
        <v>7.87</v>
      </c>
      <c r="BE9479">
        <v>0</v>
      </c>
      <c r="BF9479">
        <v>0</v>
      </c>
      <c r="BI9479">
        <v>0</v>
      </c>
      <c r="BJ9479">
        <v>0</v>
      </c>
      <c r="BL9479">
        <v>100.48</v>
      </c>
      <c r="BM9479">
        <v>237.09</v>
      </c>
      <c r="BP9479">
        <v>203</v>
      </c>
      <c r="BR9479">
        <v>136.61000000000001</v>
      </c>
    </row>
    <row r="9480" spans="1:75" x14ac:dyDescent="0.3">
      <c r="A9480" t="s">
        <v>39727</v>
      </c>
      <c r="B9480" t="s">
        <v>39728</v>
      </c>
      <c r="C9480" t="s">
        <v>5420</v>
      </c>
      <c r="G9480">
        <v>42</v>
      </c>
      <c r="H9480" t="s">
        <v>5422</v>
      </c>
      <c r="I9480" t="s">
        <v>7566</v>
      </c>
      <c r="J9480" s="1">
        <v>45455</v>
      </c>
      <c r="K9480" s="2">
        <v>0.50069444444444444</v>
      </c>
      <c r="L9480" s="1">
        <v>45455</v>
      </c>
      <c r="M9480" s="2">
        <v>0.53819444444444442</v>
      </c>
      <c r="N9480" t="s">
        <v>6351</v>
      </c>
      <c r="O9480" t="s">
        <v>6352</v>
      </c>
      <c r="R9480" t="s">
        <v>18344</v>
      </c>
      <c r="S9480" t="s">
        <v>18345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X9480">
        <v>0</v>
      </c>
      <c r="AY9480">
        <v>0</v>
      </c>
      <c r="AZ9480">
        <v>10.07</v>
      </c>
      <c r="BA9480">
        <v>7.7</v>
      </c>
      <c r="BB9480">
        <v>2.37</v>
      </c>
      <c r="BE9480">
        <v>0</v>
      </c>
      <c r="BF9480">
        <v>0</v>
      </c>
      <c r="BI9480">
        <v>0</v>
      </c>
      <c r="BJ9480">
        <v>0</v>
      </c>
      <c r="BL9480">
        <v>10.07</v>
      </c>
      <c r="BM9480">
        <v>233.03</v>
      </c>
      <c r="BP9480">
        <v>203</v>
      </c>
      <c r="BR9480">
        <v>222.96</v>
      </c>
    </row>
    <row r="9481" spans="1:75" x14ac:dyDescent="0.3">
      <c r="A9481" t="s">
        <v>39729</v>
      </c>
      <c r="B9481" t="s">
        <v>39730</v>
      </c>
      <c r="C9481" t="s">
        <v>5420</v>
      </c>
      <c r="D9481" t="s">
        <v>5421</v>
      </c>
      <c r="G9481">
        <v>20</v>
      </c>
      <c r="H9481" t="s">
        <v>5431</v>
      </c>
      <c r="I9481" t="s">
        <v>7566</v>
      </c>
      <c r="J9481" s="1">
        <v>45455</v>
      </c>
      <c r="K9481" s="2">
        <v>0.50694444444444442</v>
      </c>
      <c r="L9481" s="1">
        <v>45455</v>
      </c>
      <c r="M9481" s="2">
        <v>0.56944444444444442</v>
      </c>
      <c r="N9481" t="s">
        <v>5702</v>
      </c>
      <c r="O9481" t="s">
        <v>5703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X9481">
        <v>0</v>
      </c>
      <c r="AY9481">
        <v>0</v>
      </c>
      <c r="AZ9481">
        <v>15.58</v>
      </c>
      <c r="BA9481">
        <v>4.5</v>
      </c>
      <c r="BB9481">
        <v>11.08</v>
      </c>
      <c r="BE9481">
        <v>0</v>
      </c>
      <c r="BF9481">
        <v>0</v>
      </c>
      <c r="BI9481">
        <v>0</v>
      </c>
      <c r="BJ9481">
        <v>0</v>
      </c>
      <c r="BL9481">
        <v>15.58</v>
      </c>
      <c r="BM9481">
        <v>100.31</v>
      </c>
      <c r="BP9481">
        <v>203</v>
      </c>
      <c r="BR9481">
        <v>84.73</v>
      </c>
    </row>
    <row r="9482" spans="1:75" x14ac:dyDescent="0.3">
      <c r="A9482" t="s">
        <v>18489</v>
      </c>
      <c r="B9482" t="s">
        <v>18490</v>
      </c>
      <c r="C9482" t="s">
        <v>5420</v>
      </c>
      <c r="D9482" t="s">
        <v>5421</v>
      </c>
      <c r="G9482">
        <v>2</v>
      </c>
      <c r="H9482" t="s">
        <v>5422</v>
      </c>
      <c r="I9482" t="s">
        <v>5466</v>
      </c>
      <c r="J9482" s="1">
        <v>45455</v>
      </c>
      <c r="K9482" s="2">
        <v>0.51111111111111107</v>
      </c>
      <c r="L9482" s="1">
        <v>45457</v>
      </c>
      <c r="M9482" s="2">
        <v>0.37847222222222221</v>
      </c>
      <c r="N9482" t="s">
        <v>5702</v>
      </c>
      <c r="O9482" t="s">
        <v>5703</v>
      </c>
      <c r="R9482" t="s">
        <v>18491</v>
      </c>
      <c r="S9482" t="s">
        <v>18492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2</v>
      </c>
      <c r="AB9482">
        <v>0</v>
      </c>
      <c r="AC9482">
        <v>0</v>
      </c>
      <c r="AD9482">
        <v>0</v>
      </c>
      <c r="AE9482">
        <v>0</v>
      </c>
      <c r="AF9482">
        <v>2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330</v>
      </c>
      <c r="AM9482">
        <v>0</v>
      </c>
      <c r="AN9482">
        <v>0</v>
      </c>
      <c r="AO9482">
        <v>0</v>
      </c>
      <c r="AP9482">
        <v>0</v>
      </c>
      <c r="AQ9482">
        <v>330</v>
      </c>
      <c r="AR9482">
        <v>0</v>
      </c>
      <c r="AS9482">
        <v>0</v>
      </c>
      <c r="AT9482">
        <v>0</v>
      </c>
      <c r="AU9482">
        <v>0</v>
      </c>
      <c r="AV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E9482">
        <v>0</v>
      </c>
      <c r="BF9482">
        <v>47.49</v>
      </c>
      <c r="BI9482">
        <v>0</v>
      </c>
      <c r="BJ9482">
        <v>0</v>
      </c>
      <c r="BL9482">
        <v>47.49</v>
      </c>
      <c r="BM9482">
        <v>377.49</v>
      </c>
      <c r="BP9482">
        <v>201</v>
      </c>
    </row>
    <row r="9483" spans="1:75" x14ac:dyDescent="0.3">
      <c r="A9483" t="s">
        <v>39731</v>
      </c>
      <c r="B9483" t="s">
        <v>18505</v>
      </c>
      <c r="C9483" t="s">
        <v>5420</v>
      </c>
      <c r="G9483">
        <v>3</v>
      </c>
      <c r="H9483" t="s">
        <v>5412</v>
      </c>
      <c r="I9483" t="s">
        <v>7173</v>
      </c>
      <c r="J9483" s="1">
        <v>45455</v>
      </c>
      <c r="K9483" s="2">
        <v>0.52500000000000002</v>
      </c>
      <c r="L9483" s="1">
        <v>45455</v>
      </c>
      <c r="M9483" s="2">
        <v>0.82638888888888884</v>
      </c>
      <c r="N9483" t="s">
        <v>6479</v>
      </c>
      <c r="O9483" t="s">
        <v>6480</v>
      </c>
      <c r="R9483" t="s">
        <v>30433</v>
      </c>
      <c r="S9483" t="s">
        <v>30434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X9483">
        <v>0</v>
      </c>
      <c r="AY9483">
        <v>0</v>
      </c>
      <c r="AZ9483">
        <v>19.649999999999999</v>
      </c>
      <c r="BA9483">
        <v>10.67</v>
      </c>
      <c r="BB9483">
        <v>8.98</v>
      </c>
      <c r="BE9483">
        <v>0</v>
      </c>
      <c r="BF9483">
        <v>0</v>
      </c>
      <c r="BI9483">
        <v>0</v>
      </c>
      <c r="BJ9483">
        <v>0</v>
      </c>
      <c r="BL9483">
        <v>19.649999999999999</v>
      </c>
      <c r="BM9483">
        <v>234.61</v>
      </c>
      <c r="BP9483">
        <v>203</v>
      </c>
      <c r="BR9483">
        <v>214.96</v>
      </c>
    </row>
    <row r="9484" spans="1:75" x14ac:dyDescent="0.3">
      <c r="A9484" t="s">
        <v>18494</v>
      </c>
      <c r="B9484" t="s">
        <v>18495</v>
      </c>
      <c r="C9484" t="s">
        <v>5420</v>
      </c>
      <c r="G9484">
        <v>32</v>
      </c>
      <c r="H9484" t="s">
        <v>5431</v>
      </c>
      <c r="I9484" t="s">
        <v>5967</v>
      </c>
      <c r="J9484" s="1">
        <v>45455</v>
      </c>
      <c r="K9484" s="2">
        <v>0.54027777777777775</v>
      </c>
      <c r="L9484" s="1">
        <v>45457</v>
      </c>
      <c r="M9484" s="2">
        <v>0.5229166666666667</v>
      </c>
      <c r="N9484" t="s">
        <v>5697</v>
      </c>
      <c r="O9484" t="s">
        <v>5698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2</v>
      </c>
      <c r="AE9484">
        <v>0</v>
      </c>
      <c r="AF9484">
        <v>2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280</v>
      </c>
      <c r="AP9484">
        <v>0</v>
      </c>
      <c r="AQ9484">
        <v>280</v>
      </c>
      <c r="AR9484">
        <v>0</v>
      </c>
      <c r="AS9484">
        <v>0</v>
      </c>
      <c r="AT9484">
        <v>0</v>
      </c>
      <c r="AU9484">
        <v>0</v>
      </c>
      <c r="AV9484">
        <v>0</v>
      </c>
      <c r="AX9484">
        <v>0</v>
      </c>
      <c r="AY9484">
        <v>0</v>
      </c>
      <c r="AZ9484">
        <v>35.57</v>
      </c>
      <c r="BA9484">
        <v>9.6</v>
      </c>
      <c r="BB9484">
        <v>25.97</v>
      </c>
      <c r="BE9484">
        <v>0</v>
      </c>
      <c r="BF9484">
        <v>9.2200000000000006</v>
      </c>
      <c r="BI9484">
        <v>0</v>
      </c>
      <c r="BJ9484">
        <v>0</v>
      </c>
      <c r="BL9484">
        <v>44.79</v>
      </c>
      <c r="BM9484">
        <v>632.79</v>
      </c>
      <c r="BP9484">
        <v>201</v>
      </c>
      <c r="BR9484">
        <v>308</v>
      </c>
    </row>
    <row r="9485" spans="1:75" x14ac:dyDescent="0.3">
      <c r="A9485" t="s">
        <v>39732</v>
      </c>
      <c r="B9485" t="s">
        <v>39733</v>
      </c>
      <c r="C9485" t="s">
        <v>5420</v>
      </c>
      <c r="D9485" t="s">
        <v>5421</v>
      </c>
      <c r="G9485">
        <v>8</v>
      </c>
      <c r="H9485" t="s">
        <v>5431</v>
      </c>
      <c r="I9485" t="s">
        <v>7173</v>
      </c>
      <c r="J9485" s="1">
        <v>45455</v>
      </c>
      <c r="K9485" s="2">
        <v>0.47708333333333336</v>
      </c>
      <c r="L9485" s="1">
        <v>45455</v>
      </c>
      <c r="M9485" s="2">
        <v>0.53819444444444442</v>
      </c>
      <c r="N9485" t="s">
        <v>5702</v>
      </c>
      <c r="O9485" t="s">
        <v>5703</v>
      </c>
      <c r="R9485" t="s">
        <v>5557</v>
      </c>
      <c r="S9485" t="s">
        <v>5558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X9485">
        <v>0</v>
      </c>
      <c r="AY9485">
        <v>0</v>
      </c>
      <c r="AZ9485">
        <v>5.69</v>
      </c>
      <c r="BA9485">
        <v>1.32</v>
      </c>
      <c r="BB9485">
        <v>4.37</v>
      </c>
      <c r="BE9485">
        <v>0</v>
      </c>
      <c r="BF9485">
        <v>0</v>
      </c>
      <c r="BI9485">
        <v>0</v>
      </c>
      <c r="BJ9485">
        <v>0</v>
      </c>
      <c r="BL9485">
        <v>5.69</v>
      </c>
      <c r="BM9485">
        <v>92.42</v>
      </c>
      <c r="BP9485">
        <v>203</v>
      </c>
      <c r="BR9485">
        <v>86.73</v>
      </c>
    </row>
    <row r="9486" spans="1:75" x14ac:dyDescent="0.3">
      <c r="A9486" t="s">
        <v>39734</v>
      </c>
      <c r="B9486" t="s">
        <v>39735</v>
      </c>
      <c r="C9486" t="s">
        <v>5420</v>
      </c>
      <c r="D9486" t="s">
        <v>5421</v>
      </c>
      <c r="E9486" t="s">
        <v>6361</v>
      </c>
      <c r="G9486">
        <v>40</v>
      </c>
      <c r="H9486" t="s">
        <v>5431</v>
      </c>
      <c r="I9486" t="s">
        <v>7173</v>
      </c>
      <c r="J9486" s="1">
        <v>45455</v>
      </c>
      <c r="K9486" s="2">
        <v>0.57291666666666663</v>
      </c>
      <c r="L9486" s="1">
        <v>45455</v>
      </c>
      <c r="M9486" s="2">
        <v>0.66666666666666663</v>
      </c>
      <c r="N9486" t="s">
        <v>7845</v>
      </c>
      <c r="O9486" t="s">
        <v>7846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X9486">
        <v>0</v>
      </c>
      <c r="AY9486">
        <v>0</v>
      </c>
      <c r="AZ9486">
        <v>0.69</v>
      </c>
      <c r="BA9486">
        <v>0.69</v>
      </c>
      <c r="BB9486">
        <v>0</v>
      </c>
      <c r="BE9486">
        <v>0</v>
      </c>
      <c r="BF9486">
        <v>0</v>
      </c>
      <c r="BI9486">
        <v>0</v>
      </c>
      <c r="BJ9486">
        <v>0</v>
      </c>
      <c r="BL9486">
        <v>0.69</v>
      </c>
      <c r="BM9486">
        <v>64.63</v>
      </c>
      <c r="BP9486">
        <v>203</v>
      </c>
      <c r="BR9486">
        <v>63.94</v>
      </c>
    </row>
    <row r="9487" spans="1:75" x14ac:dyDescent="0.3">
      <c r="A9487" t="s">
        <v>39736</v>
      </c>
      <c r="B9487" t="s">
        <v>18498</v>
      </c>
      <c r="C9487" t="s">
        <v>5420</v>
      </c>
      <c r="G9487">
        <v>56</v>
      </c>
      <c r="H9487" t="s">
        <v>5422</v>
      </c>
      <c r="I9487" t="s">
        <v>7173</v>
      </c>
      <c r="J9487" s="1">
        <v>45455</v>
      </c>
      <c r="K9487" s="2">
        <v>0.63749999999999996</v>
      </c>
      <c r="L9487" s="1">
        <v>45455</v>
      </c>
      <c r="M9487" s="2">
        <v>0.71527777777777779</v>
      </c>
      <c r="N9487" t="s">
        <v>6333</v>
      </c>
      <c r="O9487" t="s">
        <v>6334</v>
      </c>
      <c r="R9487" t="s">
        <v>6230</v>
      </c>
      <c r="S9487" t="s">
        <v>6231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X9487">
        <v>0</v>
      </c>
      <c r="AY9487">
        <v>0</v>
      </c>
      <c r="AZ9487">
        <v>15.82</v>
      </c>
      <c r="BA9487">
        <v>4.5199999999999996</v>
      </c>
      <c r="BB9487">
        <v>11.3</v>
      </c>
      <c r="BE9487">
        <v>0</v>
      </c>
      <c r="BF9487">
        <v>0</v>
      </c>
      <c r="BI9487">
        <v>0</v>
      </c>
      <c r="BJ9487">
        <v>0</v>
      </c>
      <c r="BL9487">
        <v>15.82</v>
      </c>
      <c r="BM9487">
        <v>136.43</v>
      </c>
      <c r="BP9487">
        <v>203</v>
      </c>
      <c r="BR9487">
        <v>120.61</v>
      </c>
    </row>
    <row r="9488" spans="1:75" x14ac:dyDescent="0.3">
      <c r="A9488" t="s">
        <v>18497</v>
      </c>
      <c r="B9488" t="s">
        <v>18498</v>
      </c>
      <c r="C9488" t="s">
        <v>5430</v>
      </c>
      <c r="D9488" t="s">
        <v>5430</v>
      </c>
      <c r="G9488">
        <v>56</v>
      </c>
      <c r="H9488" t="s">
        <v>5422</v>
      </c>
      <c r="I9488" t="s">
        <v>6632</v>
      </c>
      <c r="J9488" s="1">
        <v>45455</v>
      </c>
      <c r="K9488" s="2">
        <v>0.63888888888888884</v>
      </c>
      <c r="L9488" s="1">
        <v>45457</v>
      </c>
      <c r="M9488" s="2">
        <v>0.48958333333333331</v>
      </c>
      <c r="N9488" t="s">
        <v>6054</v>
      </c>
      <c r="O9488" t="s">
        <v>6055</v>
      </c>
      <c r="R9488" t="s">
        <v>6351</v>
      </c>
      <c r="S9488" t="s">
        <v>6352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2</v>
      </c>
      <c r="AE9488">
        <v>0</v>
      </c>
      <c r="AF9488">
        <v>2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280</v>
      </c>
      <c r="AP9488">
        <v>0</v>
      </c>
      <c r="AQ9488">
        <v>280</v>
      </c>
      <c r="AR9488">
        <v>0</v>
      </c>
      <c r="AS9488">
        <v>0</v>
      </c>
      <c r="AT9488">
        <v>0</v>
      </c>
      <c r="AU9488">
        <v>0</v>
      </c>
      <c r="AV9488">
        <v>0</v>
      </c>
      <c r="AX9488">
        <v>0</v>
      </c>
      <c r="AY9488">
        <v>0</v>
      </c>
      <c r="AZ9488">
        <v>16.78</v>
      </c>
      <c r="BA9488">
        <v>16.78</v>
      </c>
      <c r="BB9488">
        <v>0</v>
      </c>
      <c r="BE9488">
        <v>0</v>
      </c>
      <c r="BF9488">
        <v>93.38</v>
      </c>
      <c r="BI9488">
        <v>0</v>
      </c>
      <c r="BJ9488">
        <v>0</v>
      </c>
      <c r="BL9488">
        <v>110.16</v>
      </c>
      <c r="BM9488">
        <v>398.16</v>
      </c>
      <c r="BP9488">
        <v>201</v>
      </c>
      <c r="BR9488">
        <v>8</v>
      </c>
    </row>
    <row r="9489" spans="1:75" x14ac:dyDescent="0.3">
      <c r="A9489" t="s">
        <v>18500</v>
      </c>
      <c r="B9489" t="s">
        <v>18501</v>
      </c>
      <c r="C9489" t="s">
        <v>5707</v>
      </c>
      <c r="D9489" t="s">
        <v>5902</v>
      </c>
      <c r="G9489">
        <v>33</v>
      </c>
      <c r="H9489" t="s">
        <v>5431</v>
      </c>
      <c r="I9489" t="s">
        <v>11062</v>
      </c>
      <c r="J9489" s="1">
        <v>45455</v>
      </c>
      <c r="K9489" s="2">
        <v>0.64166666666666672</v>
      </c>
      <c r="L9489" s="1">
        <v>45457</v>
      </c>
      <c r="M9489" s="2">
        <v>0.55555555555555558</v>
      </c>
      <c r="N9489" t="s">
        <v>10740</v>
      </c>
      <c r="O9489" t="s">
        <v>10741</v>
      </c>
      <c r="R9489" t="s">
        <v>5584</v>
      </c>
      <c r="S9489" t="s">
        <v>5585</v>
      </c>
      <c r="V9489">
        <v>0</v>
      </c>
      <c r="W9489">
        <v>0</v>
      </c>
      <c r="X9489">
        <v>1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1</v>
      </c>
      <c r="AE9489">
        <v>0</v>
      </c>
      <c r="AF9489">
        <v>2</v>
      </c>
      <c r="AG9489">
        <v>0</v>
      </c>
      <c r="AH9489">
        <v>0</v>
      </c>
      <c r="AI9489">
        <v>25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140</v>
      </c>
      <c r="AP9489">
        <v>0</v>
      </c>
      <c r="AQ9489">
        <v>390</v>
      </c>
      <c r="AR9489">
        <v>0</v>
      </c>
      <c r="AS9489">
        <v>0</v>
      </c>
      <c r="AT9489">
        <v>0</v>
      </c>
      <c r="AU9489">
        <v>0</v>
      </c>
      <c r="AV9489">
        <v>0</v>
      </c>
      <c r="AX9489">
        <v>0</v>
      </c>
      <c r="AY9489">
        <v>0</v>
      </c>
      <c r="AZ9489">
        <v>13.77</v>
      </c>
      <c r="BA9489">
        <v>11.14</v>
      </c>
      <c r="BB9489">
        <v>2.63</v>
      </c>
      <c r="BE9489">
        <v>0</v>
      </c>
      <c r="BF9489">
        <v>32.64</v>
      </c>
      <c r="BI9489">
        <v>0</v>
      </c>
      <c r="BJ9489">
        <v>0</v>
      </c>
      <c r="BL9489">
        <v>46.41</v>
      </c>
      <c r="BM9489">
        <v>466.41</v>
      </c>
      <c r="BP9489">
        <v>201</v>
      </c>
      <c r="BR9489">
        <v>30</v>
      </c>
    </row>
    <row r="9490" spans="1:75" x14ac:dyDescent="0.3">
      <c r="A9490" t="s">
        <v>18503</v>
      </c>
      <c r="B9490" t="s">
        <v>9522</v>
      </c>
      <c r="C9490" t="s">
        <v>5441</v>
      </c>
      <c r="D9490" t="s">
        <v>5806</v>
      </c>
      <c r="G9490">
        <v>62</v>
      </c>
      <c r="H9490" t="s">
        <v>5431</v>
      </c>
      <c r="I9490" t="s">
        <v>6425</v>
      </c>
      <c r="J9490" s="1">
        <v>45455</v>
      </c>
      <c r="K9490" s="2">
        <v>0.65069444444444446</v>
      </c>
      <c r="L9490" s="1">
        <v>45457</v>
      </c>
      <c r="M9490" s="2">
        <v>0.51736111111111116</v>
      </c>
      <c r="N9490" t="s">
        <v>6627</v>
      </c>
      <c r="O9490" t="s">
        <v>6628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2</v>
      </c>
      <c r="AE9490">
        <v>0</v>
      </c>
      <c r="AF9490">
        <v>2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280</v>
      </c>
      <c r="AP9490">
        <v>0</v>
      </c>
      <c r="AQ9490">
        <v>280</v>
      </c>
      <c r="AR9490">
        <v>110</v>
      </c>
      <c r="AS9490">
        <v>361.9</v>
      </c>
      <c r="AT9490">
        <v>184.72</v>
      </c>
      <c r="AU9490">
        <v>87.39</v>
      </c>
      <c r="AV9490">
        <v>97.33</v>
      </c>
      <c r="AW9490">
        <v>107.8</v>
      </c>
      <c r="AX9490" t="s">
        <v>5542</v>
      </c>
      <c r="AY9490">
        <v>106.96</v>
      </c>
      <c r="AZ9490">
        <v>1.75</v>
      </c>
      <c r="BA9490">
        <v>0.54</v>
      </c>
      <c r="BB9490">
        <v>1.21</v>
      </c>
      <c r="BE9490">
        <v>0</v>
      </c>
      <c r="BF9490">
        <v>43.03</v>
      </c>
      <c r="BI9490">
        <v>0</v>
      </c>
      <c r="BJ9490">
        <v>0</v>
      </c>
      <c r="BL9490">
        <v>229.5</v>
      </c>
      <c r="BM9490">
        <v>1324.03</v>
      </c>
      <c r="BP9490">
        <v>201</v>
      </c>
      <c r="BR9490">
        <v>237.87</v>
      </c>
      <c r="BU9490" t="s">
        <v>2</v>
      </c>
      <c r="BV9490" s="2">
        <v>0.35416666666666669</v>
      </c>
      <c r="BW9490" s="2">
        <v>0.43055555555555558</v>
      </c>
    </row>
    <row r="9491" spans="1:75" x14ac:dyDescent="0.3">
      <c r="A9491" t="s">
        <v>39737</v>
      </c>
      <c r="B9491" t="s">
        <v>39738</v>
      </c>
      <c r="C9491" t="s">
        <v>5420</v>
      </c>
      <c r="D9491" t="s">
        <v>5421</v>
      </c>
      <c r="G9491">
        <v>50</v>
      </c>
      <c r="H9491" t="s">
        <v>5422</v>
      </c>
      <c r="I9491" t="s">
        <v>7173</v>
      </c>
      <c r="J9491" s="1">
        <v>45455</v>
      </c>
      <c r="K9491" s="2">
        <v>0.53333333333333333</v>
      </c>
      <c r="L9491" s="1">
        <v>45455</v>
      </c>
      <c r="M9491" s="2">
        <v>0.61250000000000004</v>
      </c>
      <c r="N9491" t="s">
        <v>6351</v>
      </c>
      <c r="O9491" t="s">
        <v>6352</v>
      </c>
      <c r="R9491" t="s">
        <v>6230</v>
      </c>
      <c r="S9491" t="s">
        <v>6231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X9491">
        <v>0</v>
      </c>
      <c r="AY9491">
        <v>0</v>
      </c>
      <c r="AZ9491">
        <v>7.68</v>
      </c>
      <c r="BA9491">
        <v>4.82</v>
      </c>
      <c r="BB9491">
        <v>2.86</v>
      </c>
      <c r="BE9491">
        <v>0</v>
      </c>
      <c r="BF9491">
        <v>0</v>
      </c>
      <c r="BI9491">
        <v>0</v>
      </c>
      <c r="BJ9491">
        <v>0</v>
      </c>
      <c r="BL9491">
        <v>7.68</v>
      </c>
      <c r="BM9491">
        <v>92.41</v>
      </c>
      <c r="BP9491">
        <v>203</v>
      </c>
      <c r="BR9491">
        <v>84.73</v>
      </c>
    </row>
    <row r="9492" spans="1:75" x14ac:dyDescent="0.3">
      <c r="A9492" t="s">
        <v>39739</v>
      </c>
      <c r="B9492" t="s">
        <v>39740</v>
      </c>
      <c r="C9492" t="s">
        <v>5420</v>
      </c>
      <c r="D9492" t="s">
        <v>5421</v>
      </c>
      <c r="G9492">
        <v>57</v>
      </c>
      <c r="H9492" t="s">
        <v>5431</v>
      </c>
      <c r="I9492" t="s">
        <v>7173</v>
      </c>
      <c r="J9492" s="1">
        <v>45455</v>
      </c>
      <c r="K9492" s="2">
        <v>0.59305555555555556</v>
      </c>
      <c r="L9492" s="1">
        <v>45455</v>
      </c>
      <c r="M9492" s="2">
        <v>0.65277777777777779</v>
      </c>
      <c r="N9492" t="s">
        <v>12674</v>
      </c>
      <c r="O9492" t="s">
        <v>12675</v>
      </c>
      <c r="R9492" t="s">
        <v>8944</v>
      </c>
      <c r="S9492" t="s">
        <v>6098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X9492">
        <v>0</v>
      </c>
      <c r="AY9492">
        <v>0</v>
      </c>
      <c r="AZ9492">
        <v>7.34</v>
      </c>
      <c r="BA9492">
        <v>5.31</v>
      </c>
      <c r="BB9492">
        <v>2.0299999999999998</v>
      </c>
      <c r="BE9492">
        <v>0</v>
      </c>
      <c r="BF9492">
        <v>0</v>
      </c>
      <c r="BI9492">
        <v>0</v>
      </c>
      <c r="BJ9492">
        <v>0</v>
      </c>
      <c r="BL9492">
        <v>7.34</v>
      </c>
      <c r="BM9492">
        <v>84.07</v>
      </c>
      <c r="BP9492">
        <v>203</v>
      </c>
      <c r="BR9492">
        <v>76.73</v>
      </c>
    </row>
    <row r="9493" spans="1:75" x14ac:dyDescent="0.3">
      <c r="A9493" t="s">
        <v>39741</v>
      </c>
      <c r="B9493" t="s">
        <v>10615</v>
      </c>
      <c r="C9493" t="s">
        <v>6166</v>
      </c>
      <c r="D9493" t="s">
        <v>6167</v>
      </c>
      <c r="E9493" t="s">
        <v>6361</v>
      </c>
      <c r="G9493">
        <v>48</v>
      </c>
      <c r="H9493" t="s">
        <v>5431</v>
      </c>
      <c r="I9493" t="s">
        <v>26220</v>
      </c>
      <c r="J9493" s="1">
        <v>45455</v>
      </c>
      <c r="K9493" s="2">
        <v>0.6791666666666667</v>
      </c>
      <c r="L9493" s="1">
        <v>45455</v>
      </c>
      <c r="M9493" s="2">
        <v>0.74305555555555558</v>
      </c>
      <c r="N9493" t="s">
        <v>6230</v>
      </c>
      <c r="O9493" t="s">
        <v>6231</v>
      </c>
      <c r="R9493" t="s">
        <v>10912</v>
      </c>
      <c r="S9493" t="s">
        <v>10913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X9493">
        <v>0</v>
      </c>
      <c r="AY9493">
        <v>0</v>
      </c>
      <c r="AZ9493">
        <v>8.6199999999999992</v>
      </c>
      <c r="BA9493">
        <v>3.65</v>
      </c>
      <c r="BB9493">
        <v>4.97</v>
      </c>
      <c r="BE9493">
        <v>0</v>
      </c>
      <c r="BF9493">
        <v>0</v>
      </c>
      <c r="BI9493">
        <v>0</v>
      </c>
      <c r="BJ9493">
        <v>0</v>
      </c>
      <c r="BL9493">
        <v>8.6199999999999992</v>
      </c>
      <c r="BM9493">
        <v>94.35</v>
      </c>
      <c r="BP9493">
        <v>203</v>
      </c>
      <c r="BR9493">
        <v>85.73</v>
      </c>
    </row>
    <row r="9494" spans="1:75" x14ac:dyDescent="0.3">
      <c r="A9494" t="s">
        <v>18504</v>
      </c>
      <c r="B9494" t="s">
        <v>18505</v>
      </c>
      <c r="C9494" t="s">
        <v>5707</v>
      </c>
      <c r="D9494" t="s">
        <v>5715</v>
      </c>
      <c r="G9494">
        <v>3</v>
      </c>
      <c r="H9494" t="s">
        <v>5412</v>
      </c>
      <c r="I9494" t="s">
        <v>5649</v>
      </c>
      <c r="J9494" s="1">
        <v>45455</v>
      </c>
      <c r="K9494" s="2">
        <v>0.6791666666666667</v>
      </c>
      <c r="L9494" s="1">
        <v>45455</v>
      </c>
      <c r="M9494" s="2">
        <v>0.6791666666666667</v>
      </c>
      <c r="N9494" t="s">
        <v>6479</v>
      </c>
      <c r="O9494" t="s">
        <v>648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E9494">
        <v>0</v>
      </c>
      <c r="BF9494">
        <v>0</v>
      </c>
      <c r="BI9494">
        <v>0</v>
      </c>
      <c r="BJ9494">
        <v>0</v>
      </c>
      <c r="BL9494">
        <v>0</v>
      </c>
      <c r="BM9494">
        <v>0</v>
      </c>
      <c r="BP9494">
        <v>203</v>
      </c>
    </row>
    <row r="9495" spans="1:75" x14ac:dyDescent="0.3">
      <c r="A9495" t="s">
        <v>18507</v>
      </c>
      <c r="B9495" t="s">
        <v>18508</v>
      </c>
      <c r="C9495" t="s">
        <v>5420</v>
      </c>
      <c r="G9495">
        <v>91</v>
      </c>
      <c r="H9495" t="s">
        <v>5422</v>
      </c>
      <c r="I9495" t="s">
        <v>6059</v>
      </c>
      <c r="J9495" s="1">
        <v>45455</v>
      </c>
      <c r="K9495" s="2">
        <v>0.68402777777777779</v>
      </c>
      <c r="L9495" s="1">
        <v>45457</v>
      </c>
      <c r="M9495" s="2">
        <v>0.3611111111111111</v>
      </c>
      <c r="N9495" t="s">
        <v>18509</v>
      </c>
      <c r="O9495" t="s">
        <v>18510</v>
      </c>
      <c r="R9495" t="s">
        <v>9363</v>
      </c>
      <c r="S9495" t="s">
        <v>6098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2</v>
      </c>
      <c r="AE9495">
        <v>0</v>
      </c>
      <c r="AF9495">
        <v>2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280</v>
      </c>
      <c r="AP9495">
        <v>0</v>
      </c>
      <c r="AQ9495">
        <v>280</v>
      </c>
      <c r="AR9495">
        <v>135</v>
      </c>
      <c r="AS9495">
        <v>444.15</v>
      </c>
      <c r="AT9495">
        <v>157.9</v>
      </c>
      <c r="AU9495">
        <v>125.22</v>
      </c>
      <c r="AV9495">
        <v>32.68</v>
      </c>
      <c r="AW9495">
        <v>139.80000000000001</v>
      </c>
      <c r="AX9495">
        <v>0</v>
      </c>
      <c r="AY9495">
        <v>0</v>
      </c>
      <c r="AZ9495">
        <v>3.03</v>
      </c>
      <c r="BA9495">
        <v>0.61</v>
      </c>
      <c r="BB9495">
        <v>2.42</v>
      </c>
      <c r="BE9495">
        <v>0</v>
      </c>
      <c r="BF9495">
        <v>65.3</v>
      </c>
      <c r="BI9495">
        <v>0</v>
      </c>
      <c r="BJ9495">
        <v>0</v>
      </c>
      <c r="BL9495">
        <v>226.23</v>
      </c>
      <c r="BM9495">
        <v>1336.05</v>
      </c>
      <c r="BP9495">
        <v>201</v>
      </c>
      <c r="BR9495">
        <v>245.87</v>
      </c>
      <c r="BU9495" t="s">
        <v>2</v>
      </c>
      <c r="BV9495" s="2">
        <v>0.79513888888888884</v>
      </c>
      <c r="BW9495" s="2">
        <v>0.88888888888888884</v>
      </c>
    </row>
    <row r="9496" spans="1:75" x14ac:dyDescent="0.3">
      <c r="A9496" t="s">
        <v>39742</v>
      </c>
      <c r="B9496" t="s">
        <v>39743</v>
      </c>
      <c r="C9496" t="s">
        <v>6933</v>
      </c>
      <c r="D9496" t="s">
        <v>6933</v>
      </c>
      <c r="G9496">
        <v>36</v>
      </c>
      <c r="H9496" t="s">
        <v>5422</v>
      </c>
      <c r="I9496" t="s">
        <v>7566</v>
      </c>
      <c r="J9496" s="1">
        <v>45455</v>
      </c>
      <c r="K9496" s="2">
        <v>0.59930555555555554</v>
      </c>
      <c r="L9496" s="1">
        <v>45455</v>
      </c>
      <c r="M9496" s="2">
        <v>0.64027777777777772</v>
      </c>
      <c r="N9496" t="s">
        <v>6230</v>
      </c>
      <c r="O9496" t="s">
        <v>623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X9496">
        <v>0</v>
      </c>
      <c r="AY9496">
        <v>0</v>
      </c>
      <c r="AZ9496">
        <v>12.19</v>
      </c>
      <c r="BA9496">
        <v>6.08</v>
      </c>
      <c r="BB9496">
        <v>6.11</v>
      </c>
      <c r="BE9496">
        <v>0</v>
      </c>
      <c r="BF9496">
        <v>0</v>
      </c>
      <c r="BI9496">
        <v>0</v>
      </c>
      <c r="BJ9496">
        <v>0</v>
      </c>
      <c r="BL9496">
        <v>12.19</v>
      </c>
      <c r="BM9496">
        <v>97.92</v>
      </c>
      <c r="BP9496">
        <v>203</v>
      </c>
      <c r="BR9496">
        <v>85.73</v>
      </c>
    </row>
    <row r="9497" spans="1:75" x14ac:dyDescent="0.3">
      <c r="A9497" t="s">
        <v>39744</v>
      </c>
      <c r="B9497" t="s">
        <v>39745</v>
      </c>
      <c r="C9497" t="s">
        <v>8872</v>
      </c>
      <c r="D9497" t="s">
        <v>8873</v>
      </c>
      <c r="G9497">
        <v>33</v>
      </c>
      <c r="H9497" t="s">
        <v>5431</v>
      </c>
      <c r="I9497" t="s">
        <v>7173</v>
      </c>
      <c r="J9497" s="1">
        <v>45455</v>
      </c>
      <c r="K9497" s="2">
        <v>0.70277777777777772</v>
      </c>
      <c r="L9497" s="1">
        <v>45455</v>
      </c>
      <c r="M9497" s="2">
        <v>0.70277777777777772</v>
      </c>
      <c r="N9497" t="s">
        <v>6230</v>
      </c>
      <c r="O9497" t="s">
        <v>6231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X9497">
        <v>0</v>
      </c>
      <c r="AY9497">
        <v>0</v>
      </c>
      <c r="AZ9497">
        <v>11</v>
      </c>
      <c r="BA9497">
        <v>4.1500000000000004</v>
      </c>
      <c r="BB9497">
        <v>6.85</v>
      </c>
      <c r="BE9497">
        <v>0</v>
      </c>
      <c r="BF9497">
        <v>0</v>
      </c>
      <c r="BI9497">
        <v>0</v>
      </c>
      <c r="BJ9497">
        <v>0</v>
      </c>
      <c r="BL9497">
        <v>11</v>
      </c>
      <c r="BM9497">
        <v>95.73</v>
      </c>
      <c r="BP9497">
        <v>203</v>
      </c>
      <c r="BR9497">
        <v>84.73</v>
      </c>
    </row>
    <row r="9498" spans="1:75" x14ac:dyDescent="0.3">
      <c r="A9498" t="s">
        <v>18512</v>
      </c>
      <c r="B9498" t="s">
        <v>18513</v>
      </c>
      <c r="C9498" t="s">
        <v>5785</v>
      </c>
      <c r="D9498" t="s">
        <v>5785</v>
      </c>
      <c r="G9498">
        <v>32</v>
      </c>
      <c r="H9498" t="s">
        <v>5431</v>
      </c>
      <c r="I9498" t="s">
        <v>5967</v>
      </c>
      <c r="J9498" s="1">
        <v>45455</v>
      </c>
      <c r="K9498" s="2">
        <v>0.72291666666666665</v>
      </c>
      <c r="L9498" s="1">
        <v>45458</v>
      </c>
      <c r="M9498" s="2">
        <v>0.57638888888888884</v>
      </c>
      <c r="N9498" t="s">
        <v>5505</v>
      </c>
      <c r="O9498" t="s">
        <v>5506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3</v>
      </c>
      <c r="AE9498">
        <v>0</v>
      </c>
      <c r="AF9498">
        <v>3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420</v>
      </c>
      <c r="AP9498">
        <v>0</v>
      </c>
      <c r="AQ9498">
        <v>420</v>
      </c>
      <c r="AR9498">
        <v>95</v>
      </c>
      <c r="AS9498">
        <v>331.55</v>
      </c>
      <c r="AT9498">
        <v>148.94</v>
      </c>
      <c r="AU9498">
        <v>101.82</v>
      </c>
      <c r="AV9498">
        <v>47.12</v>
      </c>
      <c r="AX9498">
        <v>0</v>
      </c>
      <c r="AY9498">
        <v>0</v>
      </c>
      <c r="AZ9498">
        <v>28.14</v>
      </c>
      <c r="BA9498">
        <v>9</v>
      </c>
      <c r="BB9498">
        <v>19.14</v>
      </c>
      <c r="BE9498">
        <v>0</v>
      </c>
      <c r="BF9498">
        <v>127.06</v>
      </c>
      <c r="BI9498">
        <v>0</v>
      </c>
      <c r="BJ9498">
        <v>0</v>
      </c>
      <c r="BL9498">
        <v>304.14</v>
      </c>
      <c r="BM9498">
        <v>1354.56</v>
      </c>
      <c r="BP9498">
        <v>200</v>
      </c>
      <c r="BR9498">
        <v>298.87</v>
      </c>
      <c r="BU9498" t="s">
        <v>2</v>
      </c>
      <c r="BV9498" s="2">
        <v>0.33333333333333331</v>
      </c>
      <c r="BW9498" s="2">
        <v>0.39930555555555558</v>
      </c>
    </row>
    <row r="9499" spans="1:75" x14ac:dyDescent="0.3">
      <c r="A9499" t="s">
        <v>18515</v>
      </c>
      <c r="B9499" t="s">
        <v>18516</v>
      </c>
      <c r="C9499" t="s">
        <v>5785</v>
      </c>
      <c r="D9499" t="s">
        <v>5785</v>
      </c>
      <c r="G9499">
        <v>59</v>
      </c>
      <c r="H9499" t="s">
        <v>5422</v>
      </c>
      <c r="I9499" t="s">
        <v>5601</v>
      </c>
      <c r="J9499" s="1">
        <v>45455</v>
      </c>
      <c r="K9499" s="2">
        <v>0.72361111111111109</v>
      </c>
      <c r="L9499" s="1">
        <v>45462</v>
      </c>
      <c r="M9499" s="2">
        <v>0.39583333333333331</v>
      </c>
      <c r="N9499" t="s">
        <v>15435</v>
      </c>
      <c r="O9499" t="s">
        <v>15436</v>
      </c>
      <c r="V9499">
        <v>0</v>
      </c>
      <c r="W9499">
        <v>0</v>
      </c>
      <c r="X9499">
        <v>4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3</v>
      </c>
      <c r="AE9499">
        <v>0</v>
      </c>
      <c r="AF9499">
        <v>7</v>
      </c>
      <c r="AG9499">
        <v>0</v>
      </c>
      <c r="AH9499">
        <v>0</v>
      </c>
      <c r="AI9499">
        <v>100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420</v>
      </c>
      <c r="AP9499">
        <v>0</v>
      </c>
      <c r="AQ9499">
        <v>1420</v>
      </c>
      <c r="AR9499">
        <v>0</v>
      </c>
      <c r="AS9499">
        <v>0</v>
      </c>
      <c r="AT9499">
        <v>0</v>
      </c>
      <c r="AU9499">
        <v>0</v>
      </c>
      <c r="AV9499">
        <v>0</v>
      </c>
      <c r="AX9499">
        <v>0</v>
      </c>
      <c r="AY9499">
        <v>0</v>
      </c>
      <c r="AZ9499">
        <v>69.98</v>
      </c>
      <c r="BA9499">
        <v>50.65</v>
      </c>
      <c r="BB9499">
        <v>19.329999999999998</v>
      </c>
      <c r="BC9499">
        <v>287.33</v>
      </c>
      <c r="BE9499">
        <v>0</v>
      </c>
      <c r="BF9499">
        <v>263.87</v>
      </c>
      <c r="BI9499">
        <v>0</v>
      </c>
      <c r="BJ9499">
        <v>0</v>
      </c>
      <c r="BL9499">
        <v>333.85</v>
      </c>
      <c r="BM9499">
        <v>2057.1799999999998</v>
      </c>
      <c r="BP9499">
        <v>196</v>
      </c>
      <c r="BR9499">
        <v>16</v>
      </c>
    </row>
    <row r="9500" spans="1:75" x14ac:dyDescent="0.3">
      <c r="A9500" t="s">
        <v>39746</v>
      </c>
      <c r="B9500" t="s">
        <v>39747</v>
      </c>
      <c r="C9500" t="s">
        <v>5457</v>
      </c>
      <c r="D9500" t="s">
        <v>9659</v>
      </c>
      <c r="G9500">
        <v>51</v>
      </c>
      <c r="H9500" t="s">
        <v>5431</v>
      </c>
      <c r="I9500" t="s">
        <v>30566</v>
      </c>
      <c r="J9500" s="1">
        <v>45455</v>
      </c>
      <c r="K9500" s="2">
        <v>0.74097222222222225</v>
      </c>
      <c r="L9500" s="1">
        <v>45455</v>
      </c>
      <c r="M9500" s="2">
        <v>0.84791666666666665</v>
      </c>
      <c r="N9500" t="s">
        <v>9598</v>
      </c>
      <c r="O9500" t="s">
        <v>9599</v>
      </c>
      <c r="R9500" t="s">
        <v>8944</v>
      </c>
      <c r="S9500" t="s">
        <v>6098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X9500">
        <v>0</v>
      </c>
      <c r="AY9500">
        <v>0</v>
      </c>
      <c r="AZ9500">
        <v>1.43</v>
      </c>
      <c r="BA9500">
        <v>0.93</v>
      </c>
      <c r="BB9500">
        <v>0.5</v>
      </c>
      <c r="BE9500">
        <v>0</v>
      </c>
      <c r="BF9500">
        <v>0</v>
      </c>
      <c r="BI9500">
        <v>0</v>
      </c>
      <c r="BJ9500">
        <v>0</v>
      </c>
      <c r="BL9500">
        <v>1.43</v>
      </c>
      <c r="BM9500">
        <v>78.16</v>
      </c>
      <c r="BP9500">
        <v>203</v>
      </c>
      <c r="BR9500">
        <v>76.73</v>
      </c>
    </row>
    <row r="9501" spans="1:75" x14ac:dyDescent="0.3">
      <c r="A9501" t="s">
        <v>39748</v>
      </c>
      <c r="B9501" t="s">
        <v>8584</v>
      </c>
      <c r="C9501" t="s">
        <v>5448</v>
      </c>
      <c r="D9501" t="s">
        <v>5448</v>
      </c>
      <c r="E9501" t="s">
        <v>21213</v>
      </c>
      <c r="G9501">
        <v>5</v>
      </c>
      <c r="H9501" t="s">
        <v>5422</v>
      </c>
      <c r="I9501" t="s">
        <v>26220</v>
      </c>
      <c r="J9501" s="1">
        <v>45455</v>
      </c>
      <c r="K9501" s="2">
        <v>0.74097222222222225</v>
      </c>
      <c r="L9501" s="1">
        <v>45455</v>
      </c>
      <c r="M9501" s="2">
        <v>0.80555555555555558</v>
      </c>
      <c r="N9501" t="s">
        <v>6230</v>
      </c>
      <c r="O9501" t="s">
        <v>6231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X9501">
        <v>0</v>
      </c>
      <c r="AY9501">
        <v>0</v>
      </c>
      <c r="AZ9501">
        <v>0.69</v>
      </c>
      <c r="BA9501">
        <v>0.69</v>
      </c>
      <c r="BB9501">
        <v>0</v>
      </c>
      <c r="BE9501">
        <v>0</v>
      </c>
      <c r="BF9501">
        <v>0</v>
      </c>
      <c r="BI9501">
        <v>0</v>
      </c>
      <c r="BJ9501">
        <v>0</v>
      </c>
      <c r="BL9501">
        <v>0.69</v>
      </c>
      <c r="BM9501">
        <v>64.63</v>
      </c>
      <c r="BP9501">
        <v>203</v>
      </c>
      <c r="BR9501">
        <v>63.94</v>
      </c>
    </row>
    <row r="9502" spans="1:75" x14ac:dyDescent="0.3">
      <c r="A9502" t="s">
        <v>18518</v>
      </c>
      <c r="B9502" t="s">
        <v>18519</v>
      </c>
      <c r="C9502" t="s">
        <v>7012</v>
      </c>
      <c r="D9502" t="s">
        <v>12443</v>
      </c>
      <c r="G9502">
        <v>1</v>
      </c>
      <c r="H9502" t="s">
        <v>5422</v>
      </c>
      <c r="I9502" t="s">
        <v>5556</v>
      </c>
      <c r="J9502" s="1">
        <v>45455</v>
      </c>
      <c r="K9502" s="2">
        <v>0.74305555555555558</v>
      </c>
      <c r="L9502" s="1">
        <v>45458</v>
      </c>
      <c r="M9502" s="2">
        <v>0.29166666666666669</v>
      </c>
      <c r="N9502" t="s">
        <v>5620</v>
      </c>
      <c r="O9502" t="s">
        <v>5621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3</v>
      </c>
      <c r="AB9502">
        <v>0</v>
      </c>
      <c r="AC9502">
        <v>0</v>
      </c>
      <c r="AD9502">
        <v>0</v>
      </c>
      <c r="AE9502">
        <v>0</v>
      </c>
      <c r="AF9502">
        <v>3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495</v>
      </c>
      <c r="AM9502">
        <v>0</v>
      </c>
      <c r="AN9502">
        <v>0</v>
      </c>
      <c r="AO9502">
        <v>0</v>
      </c>
      <c r="AP9502">
        <v>0</v>
      </c>
      <c r="AQ9502">
        <v>495</v>
      </c>
      <c r="AR9502">
        <v>0</v>
      </c>
      <c r="AS9502">
        <v>0</v>
      </c>
      <c r="AT9502">
        <v>0</v>
      </c>
      <c r="AU9502">
        <v>0</v>
      </c>
      <c r="AV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E9502">
        <v>0</v>
      </c>
      <c r="BF9502">
        <v>7.85</v>
      </c>
      <c r="BI9502">
        <v>0</v>
      </c>
      <c r="BJ9502">
        <v>0</v>
      </c>
      <c r="BL9502">
        <v>7.85</v>
      </c>
      <c r="BM9502">
        <v>534.23</v>
      </c>
      <c r="BP9502">
        <v>200</v>
      </c>
      <c r="BR9502">
        <v>31.38</v>
      </c>
    </row>
    <row r="9503" spans="1:75" x14ac:dyDescent="0.3">
      <c r="A9503" t="s">
        <v>39749</v>
      </c>
      <c r="B9503" t="s">
        <v>39750</v>
      </c>
      <c r="C9503" t="s">
        <v>5420</v>
      </c>
      <c r="G9503">
        <v>32</v>
      </c>
      <c r="H9503" t="s">
        <v>5431</v>
      </c>
      <c r="I9503" t="s">
        <v>26220</v>
      </c>
      <c r="J9503" s="1">
        <v>45455</v>
      </c>
      <c r="K9503" s="2">
        <v>0.74513888888888891</v>
      </c>
      <c r="L9503" s="1">
        <v>45455</v>
      </c>
      <c r="M9503" s="2">
        <v>0.89444444444444449</v>
      </c>
      <c r="N9503" t="s">
        <v>30129</v>
      </c>
      <c r="O9503" t="s">
        <v>30130</v>
      </c>
      <c r="R9503" t="s">
        <v>6230</v>
      </c>
      <c r="S9503" t="s">
        <v>623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X9503">
        <v>0</v>
      </c>
      <c r="AY9503">
        <v>0</v>
      </c>
      <c r="AZ9503">
        <v>9.1999999999999993</v>
      </c>
      <c r="BA9503">
        <v>3.34</v>
      </c>
      <c r="BB9503">
        <v>5.86</v>
      </c>
      <c r="BE9503">
        <v>0</v>
      </c>
      <c r="BF9503">
        <v>0</v>
      </c>
      <c r="BI9503">
        <v>0</v>
      </c>
      <c r="BJ9503">
        <v>0</v>
      </c>
      <c r="BL9503">
        <v>9.1999999999999993</v>
      </c>
      <c r="BM9503">
        <v>218.16</v>
      </c>
      <c r="BP9503">
        <v>203</v>
      </c>
      <c r="BR9503">
        <v>208.96</v>
      </c>
    </row>
    <row r="9504" spans="1:75" x14ac:dyDescent="0.3">
      <c r="A9504" t="s">
        <v>39751</v>
      </c>
      <c r="B9504" t="s">
        <v>9555</v>
      </c>
      <c r="C9504" t="s">
        <v>5448</v>
      </c>
      <c r="D9504" t="s">
        <v>5448</v>
      </c>
      <c r="E9504" t="s">
        <v>6361</v>
      </c>
      <c r="G9504">
        <v>3</v>
      </c>
      <c r="H9504" t="s">
        <v>5412</v>
      </c>
      <c r="I9504" t="s">
        <v>26220</v>
      </c>
      <c r="J9504" s="1">
        <v>45455</v>
      </c>
      <c r="K9504" s="2">
        <v>0.74722222222222223</v>
      </c>
      <c r="L9504" s="1">
        <v>45455</v>
      </c>
      <c r="M9504" s="2">
        <v>0.80555555555555558</v>
      </c>
      <c r="N9504" t="s">
        <v>6230</v>
      </c>
      <c r="O9504" t="s">
        <v>6231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X9504">
        <v>0</v>
      </c>
      <c r="AY9504">
        <v>0</v>
      </c>
      <c r="AZ9504">
        <v>0.69</v>
      </c>
      <c r="BA9504">
        <v>0.69</v>
      </c>
      <c r="BB9504">
        <v>0</v>
      </c>
      <c r="BE9504">
        <v>0</v>
      </c>
      <c r="BF9504">
        <v>0</v>
      </c>
      <c r="BI9504">
        <v>0</v>
      </c>
      <c r="BJ9504">
        <v>0</v>
      </c>
      <c r="BL9504">
        <v>0.69</v>
      </c>
      <c r="BM9504">
        <v>64.63</v>
      </c>
      <c r="BP9504">
        <v>203</v>
      </c>
      <c r="BR9504">
        <v>63.94</v>
      </c>
    </row>
    <row r="9505" spans="1:75" x14ac:dyDescent="0.3">
      <c r="A9505" t="s">
        <v>39752</v>
      </c>
      <c r="B9505" t="s">
        <v>39753</v>
      </c>
      <c r="C9505" t="s">
        <v>5707</v>
      </c>
      <c r="D9505" t="s">
        <v>5708</v>
      </c>
      <c r="G9505">
        <v>28</v>
      </c>
      <c r="H9505" t="s">
        <v>5431</v>
      </c>
      <c r="I9505" t="s">
        <v>26220</v>
      </c>
      <c r="J9505" s="1">
        <v>45455</v>
      </c>
      <c r="K9505" s="2">
        <v>0.7270833333333333</v>
      </c>
      <c r="L9505" s="1">
        <v>45455</v>
      </c>
      <c r="M9505" s="2">
        <v>0.74722222222222223</v>
      </c>
      <c r="N9505" t="s">
        <v>30005</v>
      </c>
      <c r="O9505" t="s">
        <v>30006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X9505">
        <v>0</v>
      </c>
      <c r="AY9505">
        <v>0</v>
      </c>
      <c r="AZ9505">
        <v>4.7699999999999996</v>
      </c>
      <c r="BA9505">
        <v>4.7699999999999996</v>
      </c>
      <c r="BB9505">
        <v>0</v>
      </c>
      <c r="BE9505">
        <v>0</v>
      </c>
      <c r="BF9505">
        <v>0</v>
      </c>
      <c r="BI9505">
        <v>0</v>
      </c>
      <c r="BJ9505">
        <v>0</v>
      </c>
      <c r="BL9505">
        <v>4.7699999999999996</v>
      </c>
      <c r="BM9505">
        <v>53.48</v>
      </c>
      <c r="BP9505">
        <v>203</v>
      </c>
      <c r="BR9505">
        <v>48.71</v>
      </c>
    </row>
    <row r="9506" spans="1:75" x14ac:dyDescent="0.3">
      <c r="A9506" t="s">
        <v>39754</v>
      </c>
      <c r="B9506" t="s">
        <v>39755</v>
      </c>
      <c r="C9506" t="s">
        <v>5420</v>
      </c>
      <c r="D9506" t="s">
        <v>5421</v>
      </c>
      <c r="G9506">
        <v>79</v>
      </c>
      <c r="H9506" t="s">
        <v>5431</v>
      </c>
      <c r="I9506" t="s">
        <v>26220</v>
      </c>
      <c r="J9506" s="1">
        <v>45455</v>
      </c>
      <c r="K9506" s="2">
        <v>0.68819444444444444</v>
      </c>
      <c r="L9506" s="1">
        <v>45455</v>
      </c>
      <c r="M9506" s="2">
        <v>0.85416666666666663</v>
      </c>
      <c r="N9506" t="s">
        <v>7845</v>
      </c>
      <c r="O9506" t="s">
        <v>7846</v>
      </c>
      <c r="R9506" t="s">
        <v>12754</v>
      </c>
      <c r="S9506" t="s">
        <v>12755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X9506">
        <v>0</v>
      </c>
      <c r="AY9506">
        <v>0</v>
      </c>
      <c r="AZ9506">
        <v>29.46</v>
      </c>
      <c r="BA9506">
        <v>11.24</v>
      </c>
      <c r="BB9506">
        <v>18.22</v>
      </c>
      <c r="BC9506">
        <v>9.8699999999999992</v>
      </c>
      <c r="BE9506">
        <v>0</v>
      </c>
      <c r="BF9506">
        <v>0</v>
      </c>
      <c r="BI9506">
        <v>0</v>
      </c>
      <c r="BJ9506">
        <v>0</v>
      </c>
      <c r="BL9506">
        <v>29.46</v>
      </c>
      <c r="BM9506">
        <v>173.94</v>
      </c>
      <c r="BP9506">
        <v>203</v>
      </c>
      <c r="BR9506">
        <v>134.61000000000001</v>
      </c>
    </row>
    <row r="9507" spans="1:75" x14ac:dyDescent="0.3">
      <c r="A9507" t="s">
        <v>18521</v>
      </c>
      <c r="B9507" t="s">
        <v>18522</v>
      </c>
      <c r="C9507" t="s">
        <v>5457</v>
      </c>
      <c r="D9507" t="s">
        <v>5458</v>
      </c>
      <c r="E9507" t="s">
        <v>6361</v>
      </c>
      <c r="G9507">
        <v>58</v>
      </c>
      <c r="H9507" t="s">
        <v>5422</v>
      </c>
      <c r="I9507" t="s">
        <v>8010</v>
      </c>
      <c r="J9507" s="1">
        <v>45455</v>
      </c>
      <c r="K9507" s="2">
        <v>0.76736111111111116</v>
      </c>
      <c r="L9507" s="1">
        <v>45460</v>
      </c>
      <c r="M9507" s="2">
        <v>0.59027777777777779</v>
      </c>
      <c r="N9507" t="s">
        <v>5625</v>
      </c>
      <c r="O9507" t="s">
        <v>5626</v>
      </c>
      <c r="V9507">
        <v>0</v>
      </c>
      <c r="W9507">
        <v>0</v>
      </c>
      <c r="X9507">
        <v>4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1</v>
      </c>
      <c r="AE9507">
        <v>0</v>
      </c>
      <c r="AF9507">
        <v>5</v>
      </c>
      <c r="AG9507">
        <v>0</v>
      </c>
      <c r="AH9507">
        <v>0</v>
      </c>
      <c r="AI9507">
        <v>100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140</v>
      </c>
      <c r="AP9507">
        <v>0</v>
      </c>
      <c r="AQ9507">
        <v>1140</v>
      </c>
      <c r="AR9507">
        <v>0</v>
      </c>
      <c r="AS9507">
        <v>0</v>
      </c>
      <c r="AT9507">
        <v>0</v>
      </c>
      <c r="AU9507">
        <v>0</v>
      </c>
      <c r="AV9507">
        <v>0</v>
      </c>
      <c r="AX9507">
        <v>0</v>
      </c>
      <c r="AY9507">
        <v>0</v>
      </c>
      <c r="AZ9507">
        <v>19.91</v>
      </c>
      <c r="BA9507">
        <v>19.91</v>
      </c>
      <c r="BB9507">
        <v>0</v>
      </c>
      <c r="BC9507">
        <v>151.80000000000001</v>
      </c>
      <c r="BE9507">
        <v>0</v>
      </c>
      <c r="BF9507">
        <v>57.75</v>
      </c>
      <c r="BI9507">
        <v>0</v>
      </c>
      <c r="BJ9507">
        <v>0</v>
      </c>
      <c r="BL9507">
        <v>77.66</v>
      </c>
      <c r="BM9507">
        <v>1377.46</v>
      </c>
      <c r="BP9507">
        <v>198</v>
      </c>
      <c r="BR9507">
        <v>8</v>
      </c>
    </row>
    <row r="9508" spans="1:75" x14ac:dyDescent="0.3">
      <c r="A9508" t="s">
        <v>18524</v>
      </c>
      <c r="B9508" t="s">
        <v>18525</v>
      </c>
      <c r="C9508" t="s">
        <v>5785</v>
      </c>
      <c r="D9508" t="s">
        <v>5785</v>
      </c>
      <c r="G9508">
        <v>36</v>
      </c>
      <c r="H9508" t="s">
        <v>5422</v>
      </c>
      <c r="I9508" t="s">
        <v>5744</v>
      </c>
      <c r="J9508" s="1">
        <v>45455</v>
      </c>
      <c r="K9508" s="2">
        <v>0.78333333333333333</v>
      </c>
      <c r="L9508" s="1">
        <v>45460</v>
      </c>
      <c r="M9508" s="2">
        <v>0.40138888888888891</v>
      </c>
      <c r="N9508" t="s">
        <v>11779</v>
      </c>
      <c r="O9508" t="s">
        <v>11780</v>
      </c>
      <c r="R9508" t="s">
        <v>8944</v>
      </c>
      <c r="S9508" t="s">
        <v>6098</v>
      </c>
      <c r="V9508">
        <v>0</v>
      </c>
      <c r="W9508">
        <v>0</v>
      </c>
      <c r="X9508">
        <v>5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5</v>
      </c>
      <c r="AG9508">
        <v>0</v>
      </c>
      <c r="AH9508">
        <v>0</v>
      </c>
      <c r="AI9508">
        <v>125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1250</v>
      </c>
      <c r="AR9508">
        <v>0</v>
      </c>
      <c r="AS9508">
        <v>0</v>
      </c>
      <c r="AT9508">
        <v>0</v>
      </c>
      <c r="AU9508">
        <v>0</v>
      </c>
      <c r="AV9508">
        <v>0</v>
      </c>
      <c r="AX9508">
        <v>0</v>
      </c>
      <c r="AY9508">
        <v>0</v>
      </c>
      <c r="AZ9508">
        <v>510.32</v>
      </c>
      <c r="BA9508">
        <v>68.19</v>
      </c>
      <c r="BB9508">
        <v>442.13</v>
      </c>
      <c r="BC9508">
        <v>98.9</v>
      </c>
      <c r="BE9508">
        <v>0</v>
      </c>
      <c r="BF9508">
        <v>108.4</v>
      </c>
      <c r="BI9508">
        <v>0</v>
      </c>
      <c r="BJ9508">
        <v>0</v>
      </c>
      <c r="BL9508">
        <v>618.72</v>
      </c>
      <c r="BM9508">
        <v>1980.62</v>
      </c>
      <c r="BP9508">
        <v>198</v>
      </c>
      <c r="BR9508">
        <v>13</v>
      </c>
    </row>
    <row r="9509" spans="1:75" x14ac:dyDescent="0.3">
      <c r="A9509" t="s">
        <v>39756</v>
      </c>
      <c r="B9509" t="s">
        <v>18528</v>
      </c>
      <c r="C9509" t="s">
        <v>5420</v>
      </c>
      <c r="D9509" t="s">
        <v>5421</v>
      </c>
      <c r="G9509">
        <v>45</v>
      </c>
      <c r="H9509" t="s">
        <v>5431</v>
      </c>
      <c r="I9509" t="s">
        <v>26220</v>
      </c>
      <c r="J9509" s="1">
        <v>45455</v>
      </c>
      <c r="K9509" s="2">
        <v>0.62638888888888888</v>
      </c>
      <c r="L9509" s="1">
        <v>45455</v>
      </c>
      <c r="M9509" s="2">
        <v>0.79652777777777772</v>
      </c>
      <c r="N9509" t="s">
        <v>6230</v>
      </c>
      <c r="O9509" t="s">
        <v>6231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X9509">
        <v>0</v>
      </c>
      <c r="AY9509">
        <v>0</v>
      </c>
      <c r="AZ9509">
        <v>11.2</v>
      </c>
      <c r="BA9509">
        <v>4.75</v>
      </c>
      <c r="BB9509">
        <v>6.45</v>
      </c>
      <c r="BE9509">
        <v>0</v>
      </c>
      <c r="BF9509">
        <v>0</v>
      </c>
      <c r="BI9509">
        <v>0</v>
      </c>
      <c r="BJ9509">
        <v>0</v>
      </c>
      <c r="BL9509">
        <v>11.2</v>
      </c>
      <c r="BM9509">
        <v>130.81</v>
      </c>
      <c r="BP9509">
        <v>203</v>
      </c>
      <c r="BR9509">
        <v>119.61</v>
      </c>
    </row>
    <row r="9510" spans="1:75" x14ac:dyDescent="0.3">
      <c r="A9510" t="s">
        <v>18527</v>
      </c>
      <c r="B9510" t="s">
        <v>18528</v>
      </c>
      <c r="C9510" t="s">
        <v>7012</v>
      </c>
      <c r="D9510" t="s">
        <v>7391</v>
      </c>
      <c r="G9510">
        <v>45</v>
      </c>
      <c r="H9510" t="s">
        <v>5431</v>
      </c>
      <c r="I9510" t="s">
        <v>6680</v>
      </c>
      <c r="J9510" s="1">
        <v>45455</v>
      </c>
      <c r="K9510" s="2">
        <v>0.79861111111111116</v>
      </c>
      <c r="L9510" s="1">
        <v>45458</v>
      </c>
      <c r="M9510" s="2">
        <v>0.51597222222222228</v>
      </c>
      <c r="N9510" t="s">
        <v>6230</v>
      </c>
      <c r="O9510" t="s">
        <v>6231</v>
      </c>
      <c r="R9510" t="s">
        <v>8074</v>
      </c>
      <c r="S9510" t="s">
        <v>8075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3</v>
      </c>
      <c r="AE9510">
        <v>0</v>
      </c>
      <c r="AF9510">
        <v>3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420</v>
      </c>
      <c r="AP9510">
        <v>0</v>
      </c>
      <c r="AQ9510">
        <v>420</v>
      </c>
      <c r="AR9510">
        <v>0</v>
      </c>
      <c r="AS9510">
        <v>0</v>
      </c>
      <c r="AT9510">
        <v>0</v>
      </c>
      <c r="AU9510">
        <v>0</v>
      </c>
      <c r="AV9510">
        <v>0</v>
      </c>
      <c r="AX9510">
        <v>0</v>
      </c>
      <c r="AY9510">
        <v>0</v>
      </c>
      <c r="AZ9510">
        <v>3.32</v>
      </c>
      <c r="BA9510">
        <v>0</v>
      </c>
      <c r="BB9510">
        <v>3.32</v>
      </c>
      <c r="BC9510">
        <v>14.47</v>
      </c>
      <c r="BE9510">
        <v>0</v>
      </c>
      <c r="BF9510">
        <v>103.63</v>
      </c>
      <c r="BI9510">
        <v>0</v>
      </c>
      <c r="BJ9510">
        <v>0</v>
      </c>
      <c r="BL9510">
        <v>106.95</v>
      </c>
      <c r="BM9510">
        <v>549.41999999999996</v>
      </c>
      <c r="BP9510">
        <v>200</v>
      </c>
      <c r="BR9510">
        <v>8</v>
      </c>
    </row>
    <row r="9511" spans="1:75" x14ac:dyDescent="0.3">
      <c r="A9511" t="s">
        <v>39757</v>
      </c>
      <c r="B9511" t="s">
        <v>18553</v>
      </c>
      <c r="C9511" t="s">
        <v>5420</v>
      </c>
      <c r="D9511" t="s">
        <v>5421</v>
      </c>
      <c r="G9511">
        <v>44</v>
      </c>
      <c r="H9511" t="s">
        <v>5422</v>
      </c>
      <c r="I9511" t="s">
        <v>17688</v>
      </c>
      <c r="J9511" s="1">
        <v>45455</v>
      </c>
      <c r="K9511" s="2">
        <v>0.80625000000000002</v>
      </c>
      <c r="L9511" s="1">
        <v>45455</v>
      </c>
      <c r="M9511" s="2">
        <v>0.91666666666666663</v>
      </c>
      <c r="N9511" t="s">
        <v>7845</v>
      </c>
      <c r="O9511" t="s">
        <v>7846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X9511">
        <v>0</v>
      </c>
      <c r="AY9511">
        <v>0</v>
      </c>
      <c r="AZ9511">
        <v>12.64</v>
      </c>
      <c r="BA9511">
        <v>3.95</v>
      </c>
      <c r="BB9511">
        <v>8.69</v>
      </c>
      <c r="BE9511">
        <v>0</v>
      </c>
      <c r="BF9511">
        <v>0</v>
      </c>
      <c r="BI9511">
        <v>0</v>
      </c>
      <c r="BJ9511">
        <v>0</v>
      </c>
      <c r="BL9511">
        <v>12.64</v>
      </c>
      <c r="BM9511">
        <v>242.52</v>
      </c>
      <c r="BP9511">
        <v>203</v>
      </c>
      <c r="BR9511">
        <v>229.88</v>
      </c>
    </row>
    <row r="9512" spans="1:75" x14ac:dyDescent="0.3">
      <c r="A9512" t="s">
        <v>18530</v>
      </c>
      <c r="B9512" t="s">
        <v>18531</v>
      </c>
      <c r="C9512" t="s">
        <v>5411</v>
      </c>
      <c r="D9512" t="s">
        <v>5411</v>
      </c>
      <c r="G9512">
        <v>79</v>
      </c>
      <c r="H9512" t="s">
        <v>5431</v>
      </c>
      <c r="I9512" t="s">
        <v>6632</v>
      </c>
      <c r="J9512" s="1">
        <v>45455</v>
      </c>
      <c r="K9512" s="2">
        <v>0.80902777777777779</v>
      </c>
      <c r="L9512" s="1">
        <v>45464</v>
      </c>
      <c r="M9512" s="2">
        <v>0.46875</v>
      </c>
      <c r="N9512" t="s">
        <v>5625</v>
      </c>
      <c r="O9512" t="s">
        <v>5626</v>
      </c>
      <c r="R9512" t="s">
        <v>6351</v>
      </c>
      <c r="S9512" t="s">
        <v>6352</v>
      </c>
      <c r="V9512">
        <v>0</v>
      </c>
      <c r="W9512">
        <v>0</v>
      </c>
      <c r="X9512">
        <v>1</v>
      </c>
      <c r="Y9512">
        <v>8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9</v>
      </c>
      <c r="AG9512">
        <v>0</v>
      </c>
      <c r="AH9512">
        <v>0</v>
      </c>
      <c r="AI9512">
        <v>250</v>
      </c>
      <c r="AJ9512">
        <v>336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3610</v>
      </c>
      <c r="AR9512">
        <v>50</v>
      </c>
      <c r="AS9512">
        <v>174.5</v>
      </c>
      <c r="AT9512">
        <v>151.29</v>
      </c>
      <c r="AU9512">
        <v>151.29</v>
      </c>
      <c r="AV9512">
        <v>0</v>
      </c>
      <c r="AX9512">
        <v>0</v>
      </c>
      <c r="AY9512">
        <v>0</v>
      </c>
      <c r="AZ9512">
        <v>426.59</v>
      </c>
      <c r="BA9512">
        <v>232.57</v>
      </c>
      <c r="BB9512">
        <v>194.02</v>
      </c>
      <c r="BE9512">
        <v>0</v>
      </c>
      <c r="BF9512">
        <v>867.22</v>
      </c>
      <c r="BI9512">
        <v>0</v>
      </c>
      <c r="BJ9512">
        <v>0</v>
      </c>
      <c r="BL9512">
        <v>1445.1</v>
      </c>
      <c r="BM9512">
        <v>5781.28</v>
      </c>
      <c r="BP9512">
        <v>194</v>
      </c>
      <c r="BR9512">
        <v>551.67999999999995</v>
      </c>
      <c r="BU9512" t="s">
        <v>2</v>
      </c>
      <c r="BV9512" s="2">
        <v>0.54166666666666663</v>
      </c>
      <c r="BW9512" s="2">
        <v>0.57638888888888884</v>
      </c>
    </row>
    <row r="9513" spans="1:75" x14ac:dyDescent="0.3">
      <c r="A9513" t="s">
        <v>39758</v>
      </c>
      <c r="B9513" t="s">
        <v>39759</v>
      </c>
      <c r="C9513" t="s">
        <v>5681</v>
      </c>
      <c r="D9513" t="s">
        <v>11449</v>
      </c>
      <c r="G9513">
        <v>36</v>
      </c>
      <c r="H9513" t="s">
        <v>5431</v>
      </c>
      <c r="I9513" t="s">
        <v>30566</v>
      </c>
      <c r="J9513" s="1">
        <v>45455</v>
      </c>
      <c r="K9513" s="2">
        <v>0.80972222222222223</v>
      </c>
      <c r="L9513" s="1">
        <v>45455</v>
      </c>
      <c r="M9513" s="2">
        <v>0.87361111111111112</v>
      </c>
      <c r="N9513" t="s">
        <v>6230</v>
      </c>
      <c r="O9513" t="s">
        <v>6231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X9513">
        <v>0</v>
      </c>
      <c r="AY9513">
        <v>0</v>
      </c>
      <c r="AZ9513">
        <v>14.25</v>
      </c>
      <c r="BA9513">
        <v>5.56</v>
      </c>
      <c r="BB9513">
        <v>8.69</v>
      </c>
      <c r="BE9513">
        <v>0</v>
      </c>
      <c r="BF9513">
        <v>0</v>
      </c>
      <c r="BI9513">
        <v>0</v>
      </c>
      <c r="BJ9513">
        <v>0</v>
      </c>
      <c r="BL9513">
        <v>14.25</v>
      </c>
      <c r="BM9513">
        <v>139.51</v>
      </c>
      <c r="BP9513">
        <v>203</v>
      </c>
      <c r="BR9513">
        <v>125.26</v>
      </c>
    </row>
    <row r="9514" spans="1:75" x14ac:dyDescent="0.3">
      <c r="A9514" t="s">
        <v>39760</v>
      </c>
      <c r="B9514" t="s">
        <v>39761</v>
      </c>
      <c r="C9514" t="s">
        <v>5420</v>
      </c>
      <c r="D9514" t="s">
        <v>5421</v>
      </c>
      <c r="G9514">
        <v>45</v>
      </c>
      <c r="H9514" t="s">
        <v>5431</v>
      </c>
      <c r="I9514" t="s">
        <v>26220</v>
      </c>
      <c r="J9514" s="1">
        <v>45455</v>
      </c>
      <c r="K9514" s="2">
        <v>0.82291666666666663</v>
      </c>
      <c r="L9514" s="1">
        <v>45455</v>
      </c>
      <c r="M9514" s="2">
        <v>0.92361111111111116</v>
      </c>
      <c r="N9514" t="s">
        <v>9556</v>
      </c>
      <c r="O9514" t="s">
        <v>9557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X9514">
        <v>0</v>
      </c>
      <c r="AY9514">
        <v>0</v>
      </c>
      <c r="AZ9514">
        <v>0.99</v>
      </c>
      <c r="BA9514">
        <v>0.69</v>
      </c>
      <c r="BB9514">
        <v>0.3</v>
      </c>
      <c r="BE9514">
        <v>0</v>
      </c>
      <c r="BF9514">
        <v>0</v>
      </c>
      <c r="BI9514">
        <v>0</v>
      </c>
      <c r="BJ9514">
        <v>0</v>
      </c>
      <c r="BL9514">
        <v>0.99</v>
      </c>
      <c r="BM9514">
        <v>221.87</v>
      </c>
      <c r="BP9514">
        <v>203</v>
      </c>
      <c r="BR9514">
        <v>220.88</v>
      </c>
    </row>
    <row r="9515" spans="1:75" x14ac:dyDescent="0.3">
      <c r="A9515" t="s">
        <v>39762</v>
      </c>
      <c r="B9515" t="s">
        <v>39763</v>
      </c>
      <c r="C9515" t="s">
        <v>5457</v>
      </c>
      <c r="D9515" t="s">
        <v>9659</v>
      </c>
      <c r="G9515">
        <v>3</v>
      </c>
      <c r="H9515" t="s">
        <v>5422</v>
      </c>
      <c r="I9515" t="s">
        <v>30566</v>
      </c>
      <c r="J9515" s="1">
        <v>45455</v>
      </c>
      <c r="K9515" s="2">
        <v>0.82916666666666672</v>
      </c>
      <c r="L9515" s="1">
        <v>45455</v>
      </c>
      <c r="M9515" s="2">
        <v>0.87083333333333335</v>
      </c>
      <c r="N9515" t="s">
        <v>6230</v>
      </c>
      <c r="O9515" t="s">
        <v>6231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X9515">
        <v>0</v>
      </c>
      <c r="AY9515">
        <v>0</v>
      </c>
      <c r="AZ9515">
        <v>1.92</v>
      </c>
      <c r="BA9515">
        <v>0.93</v>
      </c>
      <c r="BB9515">
        <v>0.99</v>
      </c>
      <c r="BE9515">
        <v>0</v>
      </c>
      <c r="BF9515">
        <v>0</v>
      </c>
      <c r="BI9515">
        <v>0</v>
      </c>
      <c r="BJ9515">
        <v>0</v>
      </c>
      <c r="BL9515">
        <v>1.92</v>
      </c>
      <c r="BM9515">
        <v>118.18</v>
      </c>
      <c r="BP9515">
        <v>203</v>
      </c>
      <c r="BR9515">
        <v>116.26</v>
      </c>
    </row>
    <row r="9516" spans="1:75" x14ac:dyDescent="0.3">
      <c r="A9516" t="s">
        <v>39764</v>
      </c>
      <c r="B9516" t="s">
        <v>18538</v>
      </c>
      <c r="C9516" t="s">
        <v>5420</v>
      </c>
      <c r="G9516">
        <v>26</v>
      </c>
      <c r="H9516" t="s">
        <v>5431</v>
      </c>
      <c r="I9516" t="s">
        <v>26220</v>
      </c>
      <c r="J9516" s="1">
        <v>45455</v>
      </c>
      <c r="K9516" s="2">
        <v>0.82986111111111116</v>
      </c>
      <c r="L9516" s="1">
        <v>45455</v>
      </c>
      <c r="M9516" s="2">
        <v>0.95833333333333337</v>
      </c>
      <c r="N9516" t="s">
        <v>8703</v>
      </c>
      <c r="O9516" t="s">
        <v>8704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X9516">
        <v>0</v>
      </c>
      <c r="AY9516">
        <v>0</v>
      </c>
      <c r="AZ9516">
        <v>39.229999999999997</v>
      </c>
      <c r="BA9516">
        <v>4.24</v>
      </c>
      <c r="BB9516">
        <v>34.99</v>
      </c>
      <c r="BE9516">
        <v>0</v>
      </c>
      <c r="BF9516">
        <v>0</v>
      </c>
      <c r="BI9516">
        <v>0</v>
      </c>
      <c r="BJ9516">
        <v>0</v>
      </c>
      <c r="BL9516">
        <v>39.229999999999997</v>
      </c>
      <c r="BM9516">
        <v>159.84</v>
      </c>
      <c r="BP9516">
        <v>203</v>
      </c>
      <c r="BR9516">
        <v>120.61</v>
      </c>
    </row>
    <row r="9517" spans="1:75" x14ac:dyDescent="0.3">
      <c r="A9517" t="s">
        <v>39765</v>
      </c>
      <c r="B9517" t="s">
        <v>39766</v>
      </c>
      <c r="C9517" t="s">
        <v>5477</v>
      </c>
      <c r="D9517" t="s">
        <v>5478</v>
      </c>
      <c r="G9517">
        <v>4</v>
      </c>
      <c r="H9517" t="s">
        <v>5412</v>
      </c>
      <c r="I9517" t="s">
        <v>26220</v>
      </c>
      <c r="J9517" s="1">
        <v>45455</v>
      </c>
      <c r="K9517" s="2">
        <v>0.76388888888888884</v>
      </c>
      <c r="L9517" s="1">
        <v>45455</v>
      </c>
      <c r="M9517" s="2">
        <v>0.81944444444444442</v>
      </c>
      <c r="N9517" t="s">
        <v>8778</v>
      </c>
      <c r="O9517" t="s">
        <v>8779</v>
      </c>
      <c r="R9517" t="s">
        <v>6335</v>
      </c>
      <c r="S9517" t="s">
        <v>6336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X9517">
        <v>0</v>
      </c>
      <c r="AY9517">
        <v>0</v>
      </c>
      <c r="AZ9517">
        <v>3.31</v>
      </c>
      <c r="BA9517">
        <v>2.3199999999999998</v>
      </c>
      <c r="BB9517">
        <v>0.99</v>
      </c>
      <c r="BE9517">
        <v>0</v>
      </c>
      <c r="BF9517">
        <v>0</v>
      </c>
      <c r="BI9517">
        <v>0</v>
      </c>
      <c r="BJ9517">
        <v>0</v>
      </c>
      <c r="BL9517">
        <v>3.31</v>
      </c>
      <c r="BM9517">
        <v>80.040000000000006</v>
      </c>
      <c r="BP9517">
        <v>203</v>
      </c>
      <c r="BR9517">
        <v>76.73</v>
      </c>
    </row>
    <row r="9518" spans="1:75" x14ac:dyDescent="0.3">
      <c r="A9518" t="s">
        <v>39767</v>
      </c>
      <c r="B9518" t="s">
        <v>39768</v>
      </c>
      <c r="C9518" t="s">
        <v>5420</v>
      </c>
      <c r="G9518">
        <v>63</v>
      </c>
      <c r="H9518" t="s">
        <v>5431</v>
      </c>
      <c r="I9518" t="s">
        <v>26220</v>
      </c>
      <c r="J9518" s="1">
        <v>45455</v>
      </c>
      <c r="K9518" s="2">
        <v>0.59791666666666665</v>
      </c>
      <c r="L9518" s="1">
        <v>45455</v>
      </c>
      <c r="M9518" s="2">
        <v>0.72569444444444442</v>
      </c>
      <c r="N9518" t="s">
        <v>6230</v>
      </c>
      <c r="O9518" t="s">
        <v>6231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X9518">
        <v>0</v>
      </c>
      <c r="AY9518">
        <v>0</v>
      </c>
      <c r="AZ9518">
        <v>15.48</v>
      </c>
      <c r="BA9518">
        <v>5.81</v>
      </c>
      <c r="BB9518">
        <v>9.67</v>
      </c>
      <c r="BE9518">
        <v>0</v>
      </c>
      <c r="BF9518">
        <v>0</v>
      </c>
      <c r="BI9518">
        <v>0</v>
      </c>
      <c r="BJ9518">
        <v>0</v>
      </c>
      <c r="BL9518">
        <v>15.48</v>
      </c>
      <c r="BM9518">
        <v>224.44</v>
      </c>
      <c r="BP9518">
        <v>203</v>
      </c>
      <c r="BR9518">
        <v>208.96</v>
      </c>
    </row>
    <row r="9519" spans="1:75" x14ac:dyDescent="0.3">
      <c r="A9519" t="s">
        <v>18533</v>
      </c>
      <c r="B9519" t="s">
        <v>18534</v>
      </c>
      <c r="C9519" t="s">
        <v>5785</v>
      </c>
      <c r="G9519">
        <v>36</v>
      </c>
      <c r="H9519" t="s">
        <v>5431</v>
      </c>
      <c r="I9519" t="s">
        <v>5709</v>
      </c>
      <c r="J9519" s="1">
        <v>45455</v>
      </c>
      <c r="K9519" s="2">
        <v>0.84513888888888888</v>
      </c>
      <c r="L9519" s="1">
        <v>45459</v>
      </c>
      <c r="M9519" s="2">
        <v>0.34375</v>
      </c>
      <c r="N9519" t="s">
        <v>16517</v>
      </c>
      <c r="O9519" t="s">
        <v>16518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4</v>
      </c>
      <c r="AE9519">
        <v>0</v>
      </c>
      <c r="AF9519">
        <v>4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560</v>
      </c>
      <c r="AP9519">
        <v>0</v>
      </c>
      <c r="AQ9519">
        <v>560</v>
      </c>
      <c r="AR9519">
        <v>100</v>
      </c>
      <c r="AS9519">
        <v>329</v>
      </c>
      <c r="AT9519">
        <v>345.82</v>
      </c>
      <c r="AU9519">
        <v>233.33</v>
      </c>
      <c r="AV9519">
        <v>112.49</v>
      </c>
      <c r="AW9519">
        <v>111.5</v>
      </c>
      <c r="AX9519">
        <v>0</v>
      </c>
      <c r="AY9519">
        <v>0</v>
      </c>
      <c r="AZ9519">
        <v>13.09</v>
      </c>
      <c r="BA9519">
        <v>0.34</v>
      </c>
      <c r="BB9519">
        <v>12.75</v>
      </c>
      <c r="BE9519">
        <v>0</v>
      </c>
      <c r="BF9519">
        <v>68.48</v>
      </c>
      <c r="BI9519">
        <v>0</v>
      </c>
      <c r="BJ9519">
        <v>0</v>
      </c>
      <c r="BL9519">
        <v>427.39</v>
      </c>
      <c r="BM9519">
        <v>1845.76</v>
      </c>
      <c r="BP9519">
        <v>199</v>
      </c>
      <c r="BR9519">
        <v>417.87</v>
      </c>
      <c r="BU9519" t="s">
        <v>2</v>
      </c>
      <c r="BV9519" s="2">
        <v>0.2986111111111111</v>
      </c>
      <c r="BW9519" s="2">
        <v>0.36805555555555558</v>
      </c>
    </row>
    <row r="9520" spans="1:75" x14ac:dyDescent="0.3">
      <c r="A9520" t="s">
        <v>39769</v>
      </c>
      <c r="B9520" t="s">
        <v>12136</v>
      </c>
      <c r="C9520" t="s">
        <v>5617</v>
      </c>
      <c r="D9520" t="s">
        <v>5799</v>
      </c>
      <c r="G9520">
        <v>84</v>
      </c>
      <c r="H9520" t="s">
        <v>5431</v>
      </c>
      <c r="I9520" t="s">
        <v>26220</v>
      </c>
      <c r="J9520" s="1">
        <v>45455</v>
      </c>
      <c r="K9520" s="2">
        <v>0.81736111111111109</v>
      </c>
      <c r="L9520" s="1">
        <v>45455</v>
      </c>
      <c r="M9520" s="2">
        <v>0.93055555555555558</v>
      </c>
      <c r="N9520" t="s">
        <v>6112</v>
      </c>
      <c r="O9520" t="s">
        <v>6113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X9520">
        <v>0</v>
      </c>
      <c r="AY9520">
        <v>0</v>
      </c>
      <c r="AZ9520">
        <v>8.75</v>
      </c>
      <c r="BA9520">
        <v>4.43</v>
      </c>
      <c r="BB9520">
        <v>4.32</v>
      </c>
      <c r="BE9520">
        <v>0</v>
      </c>
      <c r="BF9520">
        <v>0</v>
      </c>
      <c r="BI9520">
        <v>0</v>
      </c>
      <c r="BJ9520">
        <v>0</v>
      </c>
      <c r="BL9520">
        <v>8.75</v>
      </c>
      <c r="BM9520">
        <v>238.63</v>
      </c>
      <c r="BP9520">
        <v>203</v>
      </c>
      <c r="BR9520">
        <v>229.88</v>
      </c>
    </row>
    <row r="9521" spans="1:75" x14ac:dyDescent="0.3">
      <c r="A9521" t="s">
        <v>39770</v>
      </c>
      <c r="B9521" t="s">
        <v>39771</v>
      </c>
      <c r="C9521" t="s">
        <v>5420</v>
      </c>
      <c r="D9521" t="s">
        <v>5421</v>
      </c>
      <c r="G9521">
        <v>13</v>
      </c>
      <c r="H9521" t="s">
        <v>5422</v>
      </c>
      <c r="I9521" t="s">
        <v>26220</v>
      </c>
      <c r="J9521" s="1">
        <v>45455</v>
      </c>
      <c r="K9521" s="2">
        <v>0.86458333333333337</v>
      </c>
      <c r="L9521" s="1">
        <v>45455</v>
      </c>
      <c r="M9521" s="2">
        <v>0.875</v>
      </c>
      <c r="N9521" t="s">
        <v>9556</v>
      </c>
      <c r="O9521" t="s">
        <v>9557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X9521">
        <v>0</v>
      </c>
      <c r="AY9521">
        <v>0</v>
      </c>
      <c r="AZ9521">
        <v>0.69</v>
      </c>
      <c r="BA9521">
        <v>0.69</v>
      </c>
      <c r="BB9521">
        <v>0</v>
      </c>
      <c r="BE9521">
        <v>0</v>
      </c>
      <c r="BF9521">
        <v>0</v>
      </c>
      <c r="BI9521">
        <v>0</v>
      </c>
      <c r="BJ9521">
        <v>0</v>
      </c>
      <c r="BL9521">
        <v>0.69</v>
      </c>
      <c r="BM9521">
        <v>41.38</v>
      </c>
      <c r="BP9521">
        <v>203</v>
      </c>
      <c r="BR9521">
        <v>40.69</v>
      </c>
    </row>
    <row r="9522" spans="1:75" x14ac:dyDescent="0.3">
      <c r="A9522" t="s">
        <v>39772</v>
      </c>
      <c r="B9522" t="s">
        <v>39773</v>
      </c>
      <c r="C9522" t="s">
        <v>5441</v>
      </c>
      <c r="D9522" t="s">
        <v>5806</v>
      </c>
      <c r="G9522">
        <v>2</v>
      </c>
      <c r="H9522" t="s">
        <v>5431</v>
      </c>
      <c r="I9522" t="s">
        <v>26220</v>
      </c>
      <c r="J9522" s="1">
        <v>45455</v>
      </c>
      <c r="K9522" s="2">
        <v>0.87361111111111112</v>
      </c>
      <c r="L9522" s="1">
        <v>45455</v>
      </c>
      <c r="M9522" s="2">
        <v>0.91666666666666663</v>
      </c>
      <c r="N9522" t="s">
        <v>7778</v>
      </c>
      <c r="O9522" t="s">
        <v>7779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X9522">
        <v>0</v>
      </c>
      <c r="AY9522">
        <v>0</v>
      </c>
      <c r="AZ9522">
        <v>8.9</v>
      </c>
      <c r="BA9522">
        <v>4.63</v>
      </c>
      <c r="BB9522">
        <v>4.2699999999999996</v>
      </c>
      <c r="BE9522">
        <v>0</v>
      </c>
      <c r="BF9522">
        <v>0</v>
      </c>
      <c r="BI9522">
        <v>0</v>
      </c>
      <c r="BJ9522">
        <v>0</v>
      </c>
      <c r="BL9522">
        <v>8.9</v>
      </c>
      <c r="BM9522">
        <v>215.16</v>
      </c>
      <c r="BP9522">
        <v>203</v>
      </c>
      <c r="BR9522">
        <v>206.26</v>
      </c>
    </row>
    <row r="9523" spans="1:75" x14ac:dyDescent="0.3">
      <c r="A9523" t="s">
        <v>39774</v>
      </c>
      <c r="B9523" t="s">
        <v>39775</v>
      </c>
      <c r="C9523" t="s">
        <v>5420</v>
      </c>
      <c r="D9523" t="s">
        <v>5421</v>
      </c>
      <c r="G9523">
        <v>21</v>
      </c>
      <c r="H9523" t="s">
        <v>5431</v>
      </c>
      <c r="I9523" t="s">
        <v>26220</v>
      </c>
      <c r="J9523" s="1">
        <v>45455</v>
      </c>
      <c r="K9523" s="2">
        <v>0.88055555555555554</v>
      </c>
      <c r="L9523" s="1">
        <v>45455</v>
      </c>
      <c r="M9523" s="2">
        <v>0.97916666666666663</v>
      </c>
      <c r="N9523" t="s">
        <v>9556</v>
      </c>
      <c r="O9523" t="s">
        <v>9557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X9523">
        <v>0</v>
      </c>
      <c r="AY9523">
        <v>0</v>
      </c>
      <c r="AZ9523">
        <v>4.05</v>
      </c>
      <c r="BA9523">
        <v>1.31</v>
      </c>
      <c r="BB9523">
        <v>2.74</v>
      </c>
      <c r="BE9523">
        <v>0</v>
      </c>
      <c r="BF9523">
        <v>0</v>
      </c>
      <c r="BI9523">
        <v>0</v>
      </c>
      <c r="BJ9523">
        <v>0</v>
      </c>
      <c r="BL9523">
        <v>4.05</v>
      </c>
      <c r="BM9523">
        <v>224.93</v>
      </c>
      <c r="BP9523">
        <v>203</v>
      </c>
      <c r="BR9523">
        <v>220.88</v>
      </c>
    </row>
    <row r="9524" spans="1:75" x14ac:dyDescent="0.3">
      <c r="A9524" t="s">
        <v>39776</v>
      </c>
      <c r="B9524" t="s">
        <v>39777</v>
      </c>
      <c r="C9524" t="s">
        <v>5420</v>
      </c>
      <c r="G9524">
        <v>36</v>
      </c>
      <c r="H9524" t="s">
        <v>5422</v>
      </c>
      <c r="I9524" t="s">
        <v>26220</v>
      </c>
      <c r="J9524" s="1">
        <v>45455</v>
      </c>
      <c r="K9524" s="2">
        <v>0.8256944444444444</v>
      </c>
      <c r="L9524" s="1">
        <v>45455</v>
      </c>
      <c r="M9524" s="2">
        <v>0.8881944444444444</v>
      </c>
      <c r="N9524" t="s">
        <v>10912</v>
      </c>
      <c r="O9524" t="s">
        <v>10913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X9524">
        <v>0</v>
      </c>
      <c r="AY9524">
        <v>0</v>
      </c>
      <c r="AZ9524">
        <v>10.56</v>
      </c>
      <c r="BA9524">
        <v>4.54</v>
      </c>
      <c r="BB9524">
        <v>6.02</v>
      </c>
      <c r="BE9524">
        <v>0</v>
      </c>
      <c r="BF9524">
        <v>0</v>
      </c>
      <c r="BI9524">
        <v>0</v>
      </c>
      <c r="BJ9524">
        <v>0</v>
      </c>
      <c r="BL9524">
        <v>10.56</v>
      </c>
      <c r="BM9524">
        <v>116.21</v>
      </c>
      <c r="BP9524">
        <v>203</v>
      </c>
      <c r="BR9524">
        <v>105.65</v>
      </c>
    </row>
    <row r="9525" spans="1:75" x14ac:dyDescent="0.3">
      <c r="A9525" t="s">
        <v>18536</v>
      </c>
      <c r="B9525" t="s">
        <v>15846</v>
      </c>
      <c r="C9525" t="s">
        <v>5420</v>
      </c>
      <c r="D9525" t="s">
        <v>5421</v>
      </c>
      <c r="G9525">
        <v>28</v>
      </c>
      <c r="H9525" t="s">
        <v>5431</v>
      </c>
      <c r="I9525" t="s">
        <v>5524</v>
      </c>
      <c r="J9525" s="1">
        <v>45455</v>
      </c>
      <c r="K9525" s="2">
        <v>0.92986111111111114</v>
      </c>
      <c r="L9525" s="1">
        <v>45463</v>
      </c>
      <c r="M9525" s="2">
        <v>0.52083333333333337</v>
      </c>
      <c r="N9525" t="s">
        <v>5499</v>
      </c>
      <c r="O9525" t="s">
        <v>5500</v>
      </c>
      <c r="R9525" t="s">
        <v>7692</v>
      </c>
      <c r="S9525" t="s">
        <v>7693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8</v>
      </c>
      <c r="AE9525">
        <v>0</v>
      </c>
      <c r="AF9525">
        <v>8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1120</v>
      </c>
      <c r="AP9525">
        <v>0</v>
      </c>
      <c r="AQ9525">
        <v>1120</v>
      </c>
      <c r="AR9525">
        <v>65</v>
      </c>
      <c r="AS9525">
        <v>226.85</v>
      </c>
      <c r="AT9525">
        <v>148.83000000000001</v>
      </c>
      <c r="AU9525">
        <v>103.24</v>
      </c>
      <c r="AV9525">
        <v>45.59</v>
      </c>
      <c r="AX9525">
        <v>0</v>
      </c>
      <c r="AY9525">
        <v>0</v>
      </c>
      <c r="AZ9525">
        <v>56</v>
      </c>
      <c r="BA9525">
        <v>7.19</v>
      </c>
      <c r="BB9525">
        <v>48.81</v>
      </c>
      <c r="BE9525">
        <v>0</v>
      </c>
      <c r="BF9525">
        <v>261.58999999999997</v>
      </c>
      <c r="BI9525">
        <v>0</v>
      </c>
      <c r="BJ9525">
        <v>0</v>
      </c>
      <c r="BL9525">
        <v>466.42</v>
      </c>
      <c r="BM9525">
        <v>2314.14</v>
      </c>
      <c r="BP9525">
        <v>195</v>
      </c>
      <c r="BR9525">
        <v>500.87</v>
      </c>
      <c r="BU9525" t="s">
        <v>2</v>
      </c>
      <c r="BV9525" s="2">
        <v>0.59375</v>
      </c>
      <c r="BW9525" s="2">
        <v>0.63888888888888884</v>
      </c>
    </row>
    <row r="9526" spans="1:75" x14ac:dyDescent="0.3">
      <c r="A9526" t="s">
        <v>39778</v>
      </c>
      <c r="B9526" t="s">
        <v>39090</v>
      </c>
      <c r="C9526" t="s">
        <v>5477</v>
      </c>
      <c r="D9526" t="s">
        <v>5478</v>
      </c>
      <c r="G9526">
        <v>1</v>
      </c>
      <c r="H9526" t="s">
        <v>5422</v>
      </c>
      <c r="I9526" t="s">
        <v>26220</v>
      </c>
      <c r="J9526" s="1">
        <v>45455</v>
      </c>
      <c r="K9526" s="2">
        <v>0.93611111111111112</v>
      </c>
      <c r="L9526" s="1">
        <v>45455</v>
      </c>
      <c r="M9526" s="2">
        <v>0.96875</v>
      </c>
      <c r="N9526" t="s">
        <v>5480</v>
      </c>
      <c r="O9526" t="s">
        <v>5481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X9526">
        <v>0</v>
      </c>
      <c r="AY9526">
        <v>0</v>
      </c>
      <c r="AZ9526">
        <v>11.49</v>
      </c>
      <c r="BA9526">
        <v>8.5</v>
      </c>
      <c r="BB9526">
        <v>2.99</v>
      </c>
      <c r="BE9526">
        <v>0</v>
      </c>
      <c r="BF9526">
        <v>0</v>
      </c>
      <c r="BI9526">
        <v>0</v>
      </c>
      <c r="BJ9526">
        <v>0</v>
      </c>
      <c r="BL9526">
        <v>11.49</v>
      </c>
      <c r="BM9526">
        <v>160</v>
      </c>
      <c r="BP9526">
        <v>203</v>
      </c>
      <c r="BR9526">
        <v>148.51</v>
      </c>
    </row>
    <row r="9527" spans="1:75" x14ac:dyDescent="0.3">
      <c r="A9527" t="s">
        <v>18537</v>
      </c>
      <c r="B9527" t="s">
        <v>18538</v>
      </c>
      <c r="C9527" t="s">
        <v>5785</v>
      </c>
      <c r="G9527">
        <v>26</v>
      </c>
      <c r="H9527" t="s">
        <v>5431</v>
      </c>
      <c r="I9527" t="s">
        <v>6135</v>
      </c>
      <c r="J9527" s="1">
        <v>45455</v>
      </c>
      <c r="K9527" s="2">
        <v>0.96111111111111114</v>
      </c>
      <c r="L9527" s="1">
        <v>45458</v>
      </c>
      <c r="M9527" s="2">
        <v>0.40277777777777779</v>
      </c>
      <c r="N9527" t="s">
        <v>5777</v>
      </c>
      <c r="O9527" t="s">
        <v>5778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3</v>
      </c>
      <c r="AE9527">
        <v>0</v>
      </c>
      <c r="AF9527">
        <v>3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420</v>
      </c>
      <c r="AP9527">
        <v>0</v>
      </c>
      <c r="AQ9527">
        <v>420</v>
      </c>
      <c r="AR9527">
        <v>55</v>
      </c>
      <c r="AS9527">
        <v>180.95</v>
      </c>
      <c r="AT9527">
        <v>62.11</v>
      </c>
      <c r="AU9527">
        <v>17.850000000000001</v>
      </c>
      <c r="AV9527">
        <v>44.26</v>
      </c>
      <c r="AW9527">
        <v>48.4</v>
      </c>
      <c r="AX9527">
        <v>0</v>
      </c>
      <c r="AY9527">
        <v>0</v>
      </c>
      <c r="AZ9527">
        <v>6.64</v>
      </c>
      <c r="BA9527">
        <v>4.3899999999999997</v>
      </c>
      <c r="BB9527">
        <v>2.25</v>
      </c>
      <c r="BE9527">
        <v>0</v>
      </c>
      <c r="BF9527">
        <v>98.63</v>
      </c>
      <c r="BI9527">
        <v>0</v>
      </c>
      <c r="BJ9527">
        <v>0</v>
      </c>
      <c r="BL9527">
        <v>167.38</v>
      </c>
      <c r="BM9527">
        <v>1859.35</v>
      </c>
      <c r="BP9527">
        <v>200</v>
      </c>
      <c r="BR9527">
        <v>1042.6199999999999</v>
      </c>
      <c r="BU9527" t="s">
        <v>2</v>
      </c>
      <c r="BV9527" s="2">
        <v>0.39930555555555558</v>
      </c>
      <c r="BW9527" s="2">
        <v>0.4375</v>
      </c>
    </row>
    <row r="9528" spans="1:75" x14ac:dyDescent="0.3">
      <c r="A9528" t="s">
        <v>39779</v>
      </c>
      <c r="B9528" t="s">
        <v>39780</v>
      </c>
      <c r="C9528" t="s">
        <v>5420</v>
      </c>
      <c r="D9528" t="s">
        <v>5421</v>
      </c>
      <c r="G9528">
        <v>53</v>
      </c>
      <c r="H9528" t="s">
        <v>5422</v>
      </c>
      <c r="I9528" t="s">
        <v>25003</v>
      </c>
      <c r="J9528" s="1">
        <v>45455</v>
      </c>
      <c r="K9528" s="2">
        <v>0.99444444444444446</v>
      </c>
      <c r="L9528" s="1">
        <v>45456</v>
      </c>
      <c r="M9528" s="2">
        <v>1.3888888888888888E-2</v>
      </c>
      <c r="N9528" t="s">
        <v>39781</v>
      </c>
      <c r="O9528" t="s">
        <v>39782</v>
      </c>
      <c r="R9528" t="s">
        <v>8944</v>
      </c>
      <c r="S9528" t="s">
        <v>6098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X9528">
        <v>0</v>
      </c>
      <c r="AY9528">
        <v>0</v>
      </c>
      <c r="AZ9528">
        <v>1.43</v>
      </c>
      <c r="BA9528">
        <v>0.93</v>
      </c>
      <c r="BB9528">
        <v>0.5</v>
      </c>
      <c r="BE9528">
        <v>0</v>
      </c>
      <c r="BF9528">
        <v>0</v>
      </c>
      <c r="BI9528">
        <v>0</v>
      </c>
      <c r="BJ9528">
        <v>0</v>
      </c>
      <c r="BL9528">
        <v>1.43</v>
      </c>
      <c r="BM9528">
        <v>99.08</v>
      </c>
      <c r="BP9528">
        <v>202</v>
      </c>
      <c r="BR9528">
        <v>97.65</v>
      </c>
    </row>
    <row r="9529" spans="1:75" x14ac:dyDescent="0.3">
      <c r="A9529" t="s">
        <v>39783</v>
      </c>
      <c r="B9529" t="s">
        <v>39784</v>
      </c>
      <c r="C9529" t="s">
        <v>5420</v>
      </c>
      <c r="D9529" t="s">
        <v>5421</v>
      </c>
      <c r="G9529">
        <v>1</v>
      </c>
      <c r="H9529" t="s">
        <v>5431</v>
      </c>
      <c r="I9529" t="s">
        <v>25003</v>
      </c>
      <c r="J9529" s="1">
        <v>45456</v>
      </c>
      <c r="K9529" s="2">
        <v>3.125E-2</v>
      </c>
      <c r="L9529" s="1">
        <v>45456</v>
      </c>
      <c r="M9529" s="2">
        <v>5.2083333333333336E-2</v>
      </c>
      <c r="N9529" t="s">
        <v>7199</v>
      </c>
      <c r="O9529" t="s">
        <v>720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X9529">
        <v>0</v>
      </c>
      <c r="AY9529">
        <v>0</v>
      </c>
      <c r="AZ9529">
        <v>0.69</v>
      </c>
      <c r="BA9529">
        <v>0.69</v>
      </c>
      <c r="BB9529">
        <v>0</v>
      </c>
      <c r="BE9529">
        <v>0</v>
      </c>
      <c r="BF9529">
        <v>0</v>
      </c>
      <c r="BI9529">
        <v>0</v>
      </c>
      <c r="BJ9529">
        <v>0</v>
      </c>
      <c r="BL9529">
        <v>0.69</v>
      </c>
      <c r="BM9529">
        <v>41.38</v>
      </c>
      <c r="BP9529">
        <v>202</v>
      </c>
      <c r="BR9529">
        <v>40.69</v>
      </c>
    </row>
    <row r="9530" spans="1:75" x14ac:dyDescent="0.3">
      <c r="A9530" t="s">
        <v>39785</v>
      </c>
      <c r="B9530" t="s">
        <v>28866</v>
      </c>
      <c r="C9530" t="s">
        <v>5420</v>
      </c>
      <c r="G9530">
        <v>54</v>
      </c>
      <c r="H9530" t="s">
        <v>5422</v>
      </c>
      <c r="I9530" t="s">
        <v>25003</v>
      </c>
      <c r="J9530" s="1">
        <v>45456</v>
      </c>
      <c r="K9530" s="2">
        <v>0.10069444444444445</v>
      </c>
      <c r="L9530" s="1">
        <v>45456</v>
      </c>
      <c r="M9530" s="2">
        <v>0.1388888888888889</v>
      </c>
      <c r="N9530" t="s">
        <v>5992</v>
      </c>
      <c r="O9530" t="s">
        <v>5993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X9530">
        <v>0</v>
      </c>
      <c r="AY9530">
        <v>0</v>
      </c>
      <c r="AZ9530">
        <v>5.97</v>
      </c>
      <c r="BA9530">
        <v>1.55</v>
      </c>
      <c r="BB9530">
        <v>4.42</v>
      </c>
      <c r="BE9530">
        <v>0</v>
      </c>
      <c r="BF9530">
        <v>0</v>
      </c>
      <c r="BI9530">
        <v>0</v>
      </c>
      <c r="BJ9530">
        <v>0</v>
      </c>
      <c r="BL9530">
        <v>5.97</v>
      </c>
      <c r="BM9530">
        <v>122.23</v>
      </c>
      <c r="BP9530">
        <v>202</v>
      </c>
      <c r="BR9530">
        <v>116.26</v>
      </c>
    </row>
    <row r="9531" spans="1:75" x14ac:dyDescent="0.3">
      <c r="A9531" t="s">
        <v>39786</v>
      </c>
      <c r="B9531" t="s">
        <v>29601</v>
      </c>
      <c r="C9531" t="s">
        <v>5420</v>
      </c>
      <c r="D9531" t="s">
        <v>5421</v>
      </c>
      <c r="G9531">
        <v>5</v>
      </c>
      <c r="H9531" t="s">
        <v>5431</v>
      </c>
      <c r="I9531" t="s">
        <v>25003</v>
      </c>
      <c r="J9531" s="1">
        <v>45456</v>
      </c>
      <c r="K9531" s="2">
        <v>0.16875000000000001</v>
      </c>
      <c r="L9531" s="1">
        <v>45456</v>
      </c>
      <c r="M9531" s="2">
        <v>0.22569444444444445</v>
      </c>
      <c r="N9531" t="s">
        <v>6230</v>
      </c>
      <c r="O9531" t="s">
        <v>6231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X9531">
        <v>0</v>
      </c>
      <c r="AY9531">
        <v>0</v>
      </c>
      <c r="AZ9531">
        <v>1.94</v>
      </c>
      <c r="BA9531">
        <v>0.95</v>
      </c>
      <c r="BB9531">
        <v>0.99</v>
      </c>
      <c r="BE9531">
        <v>0</v>
      </c>
      <c r="BF9531">
        <v>0</v>
      </c>
      <c r="BI9531">
        <v>0</v>
      </c>
      <c r="BJ9531">
        <v>0</v>
      </c>
      <c r="BL9531">
        <v>1.94</v>
      </c>
      <c r="BM9531">
        <v>118.2</v>
      </c>
      <c r="BP9531">
        <v>202</v>
      </c>
      <c r="BR9531">
        <v>116.26</v>
      </c>
    </row>
    <row r="9532" spans="1:75" x14ac:dyDescent="0.3">
      <c r="A9532" t="s">
        <v>18540</v>
      </c>
      <c r="B9532" t="s">
        <v>18541</v>
      </c>
      <c r="C9532" t="s">
        <v>5420</v>
      </c>
      <c r="D9532" t="s">
        <v>5421</v>
      </c>
      <c r="G9532">
        <v>30</v>
      </c>
      <c r="H9532" t="s">
        <v>5431</v>
      </c>
      <c r="I9532" t="s">
        <v>5597</v>
      </c>
      <c r="J9532" s="1">
        <v>45456</v>
      </c>
      <c r="K9532" s="2">
        <v>0.18680555555555556</v>
      </c>
      <c r="L9532" s="1">
        <v>45456</v>
      </c>
      <c r="M9532" s="2">
        <v>0.43263888888888891</v>
      </c>
      <c r="N9532" t="s">
        <v>8638</v>
      </c>
      <c r="O9532" t="s">
        <v>8639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E9532">
        <v>0</v>
      </c>
      <c r="BF9532">
        <v>12.45</v>
      </c>
      <c r="BI9532">
        <v>0</v>
      </c>
      <c r="BJ9532">
        <v>108</v>
      </c>
      <c r="BL9532">
        <v>120.45</v>
      </c>
      <c r="BM9532">
        <v>148.44999999999999</v>
      </c>
      <c r="BP9532">
        <v>202</v>
      </c>
      <c r="BR9532">
        <v>28</v>
      </c>
    </row>
    <row r="9533" spans="1:75" x14ac:dyDescent="0.3">
      <c r="A9533" t="s">
        <v>18543</v>
      </c>
      <c r="B9533" t="s">
        <v>18544</v>
      </c>
      <c r="C9533" t="s">
        <v>12889</v>
      </c>
      <c r="D9533" t="s">
        <v>12890</v>
      </c>
      <c r="G9533">
        <v>58</v>
      </c>
      <c r="H9533" t="s">
        <v>5431</v>
      </c>
      <c r="I9533" t="s">
        <v>7253</v>
      </c>
      <c r="J9533" s="1">
        <v>45456</v>
      </c>
      <c r="K9533" s="2">
        <v>0.2076388888888889</v>
      </c>
      <c r="L9533" s="1">
        <v>45457</v>
      </c>
      <c r="M9533" s="2">
        <v>0.42152777777777778</v>
      </c>
      <c r="N9533" t="s">
        <v>7204</v>
      </c>
      <c r="O9533" t="s">
        <v>7205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1</v>
      </c>
      <c r="AE9533">
        <v>0</v>
      </c>
      <c r="AF9533">
        <v>1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168</v>
      </c>
      <c r="AP9533">
        <v>0</v>
      </c>
      <c r="AQ9533">
        <v>168</v>
      </c>
      <c r="AR9533">
        <v>65</v>
      </c>
      <c r="AS9533">
        <v>272.35000000000002</v>
      </c>
      <c r="AT9533">
        <v>122.67</v>
      </c>
      <c r="AU9533">
        <v>51.01</v>
      </c>
      <c r="AV9533">
        <v>71.66</v>
      </c>
      <c r="AW9533">
        <v>77.95</v>
      </c>
      <c r="AX9533" t="s">
        <v>5542</v>
      </c>
      <c r="AY9533">
        <v>128.35</v>
      </c>
      <c r="AZ9533">
        <v>0.43</v>
      </c>
      <c r="BA9533">
        <v>0.43</v>
      </c>
      <c r="BB9533">
        <v>0</v>
      </c>
      <c r="BE9533">
        <v>0</v>
      </c>
      <c r="BF9533">
        <v>11.66</v>
      </c>
      <c r="BI9533">
        <v>0</v>
      </c>
      <c r="BJ9533">
        <v>0</v>
      </c>
      <c r="BL9533">
        <v>134.76</v>
      </c>
      <c r="BM9533">
        <v>1114.8499999999999</v>
      </c>
      <c r="BP9533">
        <v>201</v>
      </c>
      <c r="BR9533">
        <v>333.44</v>
      </c>
      <c r="BU9533" t="s">
        <v>2</v>
      </c>
      <c r="BV9533" s="2">
        <v>0.32291666666666669</v>
      </c>
      <c r="BW9533" s="2">
        <v>0.36805555555555558</v>
      </c>
    </row>
    <row r="9534" spans="1:75" x14ac:dyDescent="0.3">
      <c r="A9534" t="s">
        <v>39787</v>
      </c>
      <c r="B9534" t="s">
        <v>39788</v>
      </c>
      <c r="C9534" t="s">
        <v>5420</v>
      </c>
      <c r="D9534" t="s">
        <v>5421</v>
      </c>
      <c r="G9534">
        <v>63</v>
      </c>
      <c r="H9534" t="s">
        <v>5422</v>
      </c>
      <c r="I9534" t="s">
        <v>25003</v>
      </c>
      <c r="J9534" s="1">
        <v>45456</v>
      </c>
      <c r="K9534" s="2">
        <v>0.2013888888888889</v>
      </c>
      <c r="L9534" s="1">
        <v>45456</v>
      </c>
      <c r="M9534" s="2">
        <v>0.46180555555555558</v>
      </c>
      <c r="N9534" t="s">
        <v>15743</v>
      </c>
      <c r="O9534" t="s">
        <v>15744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X9534">
        <v>0</v>
      </c>
      <c r="AY9534">
        <v>0</v>
      </c>
      <c r="AZ9534">
        <v>7.94</v>
      </c>
      <c r="BA9534">
        <v>3.6</v>
      </c>
      <c r="BB9534">
        <v>4.34</v>
      </c>
      <c r="BE9534">
        <v>0</v>
      </c>
      <c r="BF9534">
        <v>0</v>
      </c>
      <c r="BI9534">
        <v>0</v>
      </c>
      <c r="BJ9534">
        <v>0</v>
      </c>
      <c r="BL9534">
        <v>7.94</v>
      </c>
      <c r="BM9534">
        <v>255.43</v>
      </c>
      <c r="BP9534">
        <v>202</v>
      </c>
      <c r="BR9534">
        <v>247.49</v>
      </c>
    </row>
    <row r="9535" spans="1:75" x14ac:dyDescent="0.3">
      <c r="A9535" t="s">
        <v>18546</v>
      </c>
      <c r="B9535" t="s">
        <v>18547</v>
      </c>
      <c r="C9535" t="s">
        <v>5477</v>
      </c>
      <c r="D9535" t="s">
        <v>5478</v>
      </c>
      <c r="G9535">
        <v>42</v>
      </c>
      <c r="H9535" t="s">
        <v>5431</v>
      </c>
      <c r="I9535" t="s">
        <v>6146</v>
      </c>
      <c r="J9535" s="1">
        <v>45456</v>
      </c>
      <c r="K9535" s="2">
        <v>0.24444444444444444</v>
      </c>
      <c r="L9535" s="1">
        <v>45458</v>
      </c>
      <c r="M9535" s="2">
        <v>0.43263888888888891</v>
      </c>
      <c r="N9535" t="s">
        <v>5507</v>
      </c>
      <c r="O9535" t="s">
        <v>5508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2</v>
      </c>
      <c r="AE9535">
        <v>0</v>
      </c>
      <c r="AF9535">
        <v>2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280</v>
      </c>
      <c r="AP9535">
        <v>0</v>
      </c>
      <c r="AQ9535">
        <v>280</v>
      </c>
      <c r="AR9535">
        <v>0</v>
      </c>
      <c r="AS9535">
        <v>0</v>
      </c>
      <c r="AT9535">
        <v>0</v>
      </c>
      <c r="AU9535">
        <v>0</v>
      </c>
      <c r="AV9535">
        <v>0</v>
      </c>
      <c r="AX9535">
        <v>0</v>
      </c>
      <c r="AY9535">
        <v>0</v>
      </c>
      <c r="AZ9535">
        <v>4.2300000000000004</v>
      </c>
      <c r="BA9535">
        <v>0</v>
      </c>
      <c r="BB9535">
        <v>4.2300000000000004</v>
      </c>
      <c r="BE9535">
        <v>0</v>
      </c>
      <c r="BF9535">
        <v>109.34</v>
      </c>
      <c r="BI9535">
        <v>0</v>
      </c>
      <c r="BJ9535">
        <v>0</v>
      </c>
      <c r="BL9535">
        <v>113.57</v>
      </c>
      <c r="BM9535">
        <v>453.57</v>
      </c>
      <c r="BP9535">
        <v>200</v>
      </c>
      <c r="BR9535">
        <v>60</v>
      </c>
    </row>
    <row r="9536" spans="1:75" x14ac:dyDescent="0.3">
      <c r="A9536" t="s">
        <v>39789</v>
      </c>
      <c r="B9536" t="s">
        <v>18553</v>
      </c>
      <c r="C9536" t="s">
        <v>5420</v>
      </c>
      <c r="D9536" t="s">
        <v>5421</v>
      </c>
      <c r="G9536">
        <v>44</v>
      </c>
      <c r="H9536" t="s">
        <v>5422</v>
      </c>
      <c r="I9536" t="s">
        <v>7173</v>
      </c>
      <c r="J9536" s="1">
        <v>45456</v>
      </c>
      <c r="K9536" s="2">
        <v>0.2902777777777778</v>
      </c>
      <c r="L9536" s="1">
        <v>45456</v>
      </c>
      <c r="M9536" s="2">
        <v>0.34513888888888888</v>
      </c>
      <c r="N9536" t="s">
        <v>8254</v>
      </c>
      <c r="O9536" t="s">
        <v>8255</v>
      </c>
      <c r="R9536" t="s">
        <v>6664</v>
      </c>
      <c r="S9536" t="s">
        <v>6665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X9536">
        <v>0</v>
      </c>
      <c r="AY9536">
        <v>0</v>
      </c>
      <c r="AZ9536">
        <v>26.09</v>
      </c>
      <c r="BA9536">
        <v>9.14</v>
      </c>
      <c r="BB9536">
        <v>16.95</v>
      </c>
      <c r="BE9536">
        <v>0</v>
      </c>
      <c r="BF9536">
        <v>0</v>
      </c>
      <c r="BI9536">
        <v>0</v>
      </c>
      <c r="BJ9536">
        <v>0</v>
      </c>
      <c r="BL9536">
        <v>26.09</v>
      </c>
      <c r="BM9536">
        <v>223.5</v>
      </c>
      <c r="BP9536">
        <v>202</v>
      </c>
      <c r="BR9536">
        <v>197.41</v>
      </c>
    </row>
    <row r="9537" spans="1:70" x14ac:dyDescent="0.3">
      <c r="A9537" t="s">
        <v>18549</v>
      </c>
      <c r="B9537" t="s">
        <v>18550</v>
      </c>
      <c r="C9537" t="s">
        <v>5420</v>
      </c>
      <c r="G9537">
        <v>49</v>
      </c>
      <c r="H9537" t="s">
        <v>5431</v>
      </c>
      <c r="I9537" t="s">
        <v>6146</v>
      </c>
      <c r="J9537" s="1">
        <v>45456</v>
      </c>
      <c r="K9537" s="2">
        <v>0.3034722222222222</v>
      </c>
      <c r="L9537" s="1">
        <v>45457</v>
      </c>
      <c r="M9537" s="2">
        <v>0.34722222222222221</v>
      </c>
      <c r="N9537" t="s">
        <v>5507</v>
      </c>
      <c r="O9537" t="s">
        <v>5508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1</v>
      </c>
      <c r="AE9537">
        <v>0</v>
      </c>
      <c r="AF9537">
        <v>1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140</v>
      </c>
      <c r="AP9537">
        <v>0</v>
      </c>
      <c r="AQ9537">
        <v>140</v>
      </c>
      <c r="AR9537">
        <v>0</v>
      </c>
      <c r="AS9537">
        <v>0</v>
      </c>
      <c r="AT9537">
        <v>0</v>
      </c>
      <c r="AU9537">
        <v>0</v>
      </c>
      <c r="AV9537">
        <v>0</v>
      </c>
      <c r="AX9537">
        <v>0</v>
      </c>
      <c r="AY9537">
        <v>0</v>
      </c>
      <c r="AZ9537">
        <v>2.72</v>
      </c>
      <c r="BA9537">
        <v>0</v>
      </c>
      <c r="BB9537">
        <v>2.72</v>
      </c>
      <c r="BE9537">
        <v>0</v>
      </c>
      <c r="BF9537">
        <v>48.21</v>
      </c>
      <c r="BI9537">
        <v>0</v>
      </c>
      <c r="BJ9537">
        <v>0</v>
      </c>
      <c r="BL9537">
        <v>50.93</v>
      </c>
      <c r="BM9537">
        <v>220.93</v>
      </c>
      <c r="BP9537">
        <v>201</v>
      </c>
      <c r="BR9537">
        <v>30</v>
      </c>
    </row>
    <row r="9538" spans="1:70" x14ac:dyDescent="0.3">
      <c r="A9538" t="s">
        <v>18552</v>
      </c>
      <c r="B9538" t="s">
        <v>18553</v>
      </c>
      <c r="C9538" t="s">
        <v>5707</v>
      </c>
      <c r="D9538" t="s">
        <v>5708</v>
      </c>
      <c r="G9538">
        <v>44</v>
      </c>
      <c r="H9538" t="s">
        <v>5422</v>
      </c>
      <c r="I9538" t="s">
        <v>5556</v>
      </c>
      <c r="J9538" s="1">
        <v>45456</v>
      </c>
      <c r="K9538" s="2">
        <v>0.33263888888888887</v>
      </c>
      <c r="L9538" s="1">
        <v>45460</v>
      </c>
      <c r="M9538" s="2">
        <v>0.54166666666666663</v>
      </c>
      <c r="N9538" t="s">
        <v>6664</v>
      </c>
      <c r="O9538" t="s">
        <v>6665</v>
      </c>
      <c r="R9538" t="s">
        <v>18554</v>
      </c>
      <c r="S9538" t="s">
        <v>18555</v>
      </c>
      <c r="V9538">
        <v>0</v>
      </c>
      <c r="W9538">
        <v>0</v>
      </c>
      <c r="X9538">
        <v>1</v>
      </c>
      <c r="Y9538">
        <v>2</v>
      </c>
      <c r="Z9538">
        <v>0</v>
      </c>
      <c r="AA9538">
        <v>0</v>
      </c>
      <c r="AB9538">
        <v>0</v>
      </c>
      <c r="AC9538">
        <v>0</v>
      </c>
      <c r="AD9538">
        <v>1</v>
      </c>
      <c r="AE9538">
        <v>0</v>
      </c>
      <c r="AF9538">
        <v>4</v>
      </c>
      <c r="AG9538">
        <v>0</v>
      </c>
      <c r="AH9538">
        <v>0</v>
      </c>
      <c r="AI9538">
        <v>250</v>
      </c>
      <c r="AJ9538">
        <v>840</v>
      </c>
      <c r="AK9538">
        <v>0</v>
      </c>
      <c r="AL9538">
        <v>0</v>
      </c>
      <c r="AM9538">
        <v>0</v>
      </c>
      <c r="AN9538">
        <v>0</v>
      </c>
      <c r="AO9538">
        <v>140</v>
      </c>
      <c r="AP9538">
        <v>0</v>
      </c>
      <c r="AQ9538">
        <v>1230</v>
      </c>
      <c r="AR9538">
        <v>0</v>
      </c>
      <c r="AS9538">
        <v>0</v>
      </c>
      <c r="AT9538">
        <v>0</v>
      </c>
      <c r="AU9538">
        <v>0</v>
      </c>
      <c r="AV9538">
        <v>0</v>
      </c>
      <c r="AX9538">
        <v>0</v>
      </c>
      <c r="AY9538">
        <v>0</v>
      </c>
      <c r="AZ9538">
        <v>31.05</v>
      </c>
      <c r="BA9538">
        <v>23.7</v>
      </c>
      <c r="BB9538">
        <v>7.35</v>
      </c>
      <c r="BE9538">
        <v>0</v>
      </c>
      <c r="BF9538">
        <v>107.62</v>
      </c>
      <c r="BI9538">
        <v>0</v>
      </c>
      <c r="BJ9538">
        <v>0</v>
      </c>
      <c r="BL9538">
        <v>138.66999999999999</v>
      </c>
      <c r="BM9538">
        <v>1376.67</v>
      </c>
      <c r="BP9538">
        <v>198</v>
      </c>
      <c r="BR9538">
        <v>8</v>
      </c>
    </row>
    <row r="9539" spans="1:70" x14ac:dyDescent="0.3">
      <c r="A9539" t="s">
        <v>39790</v>
      </c>
      <c r="B9539" t="s">
        <v>39791</v>
      </c>
      <c r="C9539" t="s">
        <v>5457</v>
      </c>
      <c r="D9539" t="s">
        <v>5458</v>
      </c>
      <c r="G9539">
        <v>10</v>
      </c>
      <c r="H9539" t="s">
        <v>5837</v>
      </c>
      <c r="I9539" t="s">
        <v>7566</v>
      </c>
      <c r="J9539" s="1">
        <v>45456</v>
      </c>
      <c r="K9539" s="2">
        <v>0.31597222222222221</v>
      </c>
      <c r="L9539" s="1">
        <v>45456</v>
      </c>
      <c r="M9539" s="2">
        <v>0.33333333333333331</v>
      </c>
      <c r="N9539" t="s">
        <v>8778</v>
      </c>
      <c r="O9539" t="s">
        <v>8779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X9539">
        <v>0</v>
      </c>
      <c r="AY9539">
        <v>0</v>
      </c>
      <c r="AZ9539">
        <v>0.69</v>
      </c>
      <c r="BA9539">
        <v>0.69</v>
      </c>
      <c r="BB9539">
        <v>0</v>
      </c>
      <c r="BE9539">
        <v>0</v>
      </c>
      <c r="BF9539">
        <v>0</v>
      </c>
      <c r="BI9539">
        <v>0</v>
      </c>
      <c r="BJ9539">
        <v>0</v>
      </c>
      <c r="BL9539">
        <v>0.69</v>
      </c>
      <c r="BM9539">
        <v>64.63</v>
      </c>
      <c r="BP9539">
        <v>202</v>
      </c>
      <c r="BR9539">
        <v>63.94</v>
      </c>
    </row>
    <row r="9540" spans="1:70" x14ac:dyDescent="0.3">
      <c r="A9540" t="s">
        <v>39792</v>
      </c>
      <c r="B9540" t="s">
        <v>39793</v>
      </c>
      <c r="C9540" t="s">
        <v>8872</v>
      </c>
      <c r="D9540" t="s">
        <v>8873</v>
      </c>
      <c r="G9540">
        <v>50</v>
      </c>
      <c r="H9540" t="s">
        <v>5422</v>
      </c>
      <c r="I9540" t="s">
        <v>7566</v>
      </c>
      <c r="J9540" s="1">
        <v>45456</v>
      </c>
      <c r="K9540" s="2">
        <v>0.3347222222222222</v>
      </c>
      <c r="L9540" s="1">
        <v>45456</v>
      </c>
      <c r="M9540" s="2">
        <v>0.37152777777777779</v>
      </c>
      <c r="N9540" t="s">
        <v>5625</v>
      </c>
      <c r="O9540" t="s">
        <v>5626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X9540">
        <v>0</v>
      </c>
      <c r="AY9540">
        <v>0</v>
      </c>
      <c r="AZ9540">
        <v>4.6100000000000003</v>
      </c>
      <c r="BA9540">
        <v>3.62</v>
      </c>
      <c r="BB9540">
        <v>0.99</v>
      </c>
      <c r="BE9540">
        <v>0</v>
      </c>
      <c r="BF9540">
        <v>0</v>
      </c>
      <c r="BI9540">
        <v>0</v>
      </c>
      <c r="BJ9540">
        <v>0</v>
      </c>
      <c r="BL9540">
        <v>4.6100000000000003</v>
      </c>
      <c r="BM9540">
        <v>89.34</v>
      </c>
      <c r="BP9540">
        <v>202</v>
      </c>
      <c r="BR9540">
        <v>84.73</v>
      </c>
    </row>
    <row r="9541" spans="1:70" x14ac:dyDescent="0.3">
      <c r="A9541" t="s">
        <v>18557</v>
      </c>
      <c r="B9541" t="s">
        <v>15317</v>
      </c>
      <c r="C9541" t="s">
        <v>5477</v>
      </c>
      <c r="D9541" t="s">
        <v>5478</v>
      </c>
      <c r="G9541">
        <v>72</v>
      </c>
      <c r="H9541" t="s">
        <v>5431</v>
      </c>
      <c r="I9541" t="s">
        <v>5975</v>
      </c>
      <c r="J9541" s="1">
        <v>45456</v>
      </c>
      <c r="K9541" s="2">
        <v>0.3576388888888889</v>
      </c>
      <c r="L9541" s="1">
        <v>45456</v>
      </c>
      <c r="M9541" s="2">
        <v>0.62152777777777779</v>
      </c>
      <c r="N9541" t="s">
        <v>5992</v>
      </c>
      <c r="O9541" t="s">
        <v>5993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E9541">
        <v>0</v>
      </c>
      <c r="BF9541">
        <v>65.88</v>
      </c>
      <c r="BI9541">
        <v>0</v>
      </c>
      <c r="BJ9541">
        <v>108</v>
      </c>
      <c r="BL9541">
        <v>173.88</v>
      </c>
      <c r="BM9541">
        <v>181.88</v>
      </c>
      <c r="BP9541">
        <v>202</v>
      </c>
      <c r="BR9541">
        <v>8</v>
      </c>
    </row>
    <row r="9542" spans="1:70" x14ac:dyDescent="0.3">
      <c r="A9542" t="s">
        <v>39794</v>
      </c>
      <c r="B9542" t="s">
        <v>39795</v>
      </c>
      <c r="C9542" t="s">
        <v>5681</v>
      </c>
      <c r="D9542" t="s">
        <v>11449</v>
      </c>
      <c r="G9542">
        <v>11</v>
      </c>
      <c r="H9542" t="s">
        <v>5412</v>
      </c>
      <c r="I9542" t="s">
        <v>7566</v>
      </c>
      <c r="J9542" s="1">
        <v>45456</v>
      </c>
      <c r="K9542" s="2">
        <v>0.3659722222222222</v>
      </c>
      <c r="L9542" s="1">
        <v>45456</v>
      </c>
      <c r="M9542" s="2">
        <v>0.38541666666666669</v>
      </c>
      <c r="N9542" t="s">
        <v>6230</v>
      </c>
      <c r="O9542" t="s">
        <v>6231</v>
      </c>
      <c r="R9542" t="s">
        <v>5702</v>
      </c>
      <c r="S9542" t="s">
        <v>5703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X9542">
        <v>0</v>
      </c>
      <c r="AY9542">
        <v>0</v>
      </c>
      <c r="AZ9542">
        <v>1.92</v>
      </c>
      <c r="BA9542">
        <v>0.93</v>
      </c>
      <c r="BB9542">
        <v>0.99</v>
      </c>
      <c r="BE9542">
        <v>0</v>
      </c>
      <c r="BF9542">
        <v>0</v>
      </c>
      <c r="BI9542">
        <v>0</v>
      </c>
      <c r="BJ9542">
        <v>0</v>
      </c>
      <c r="BL9542">
        <v>1.92</v>
      </c>
      <c r="BM9542">
        <v>78.650000000000006</v>
      </c>
      <c r="BP9542">
        <v>202</v>
      </c>
      <c r="BR9542">
        <v>76.73</v>
      </c>
    </row>
    <row r="9543" spans="1:70" x14ac:dyDescent="0.3">
      <c r="A9543" t="s">
        <v>39796</v>
      </c>
      <c r="B9543" t="s">
        <v>39797</v>
      </c>
      <c r="C9543" t="s">
        <v>5441</v>
      </c>
      <c r="D9543" t="s">
        <v>5799</v>
      </c>
      <c r="E9543" t="s">
        <v>8913</v>
      </c>
      <c r="G9543">
        <v>49</v>
      </c>
      <c r="H9543" t="s">
        <v>5431</v>
      </c>
      <c r="I9543" t="s">
        <v>7173</v>
      </c>
      <c r="J9543" s="1">
        <v>45456</v>
      </c>
      <c r="K9543" s="2">
        <v>0.35416666666666669</v>
      </c>
      <c r="L9543" s="1">
        <v>45456</v>
      </c>
      <c r="M9543" s="2">
        <v>0.56597222222222221</v>
      </c>
      <c r="N9543" t="s">
        <v>39798</v>
      </c>
      <c r="O9543" t="s">
        <v>39799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X9543">
        <v>0</v>
      </c>
      <c r="AY9543">
        <v>0</v>
      </c>
      <c r="AZ9543">
        <v>8.7200000000000006</v>
      </c>
      <c r="BA9543">
        <v>4.45</v>
      </c>
      <c r="BB9543">
        <v>4.2699999999999996</v>
      </c>
      <c r="BE9543">
        <v>0</v>
      </c>
      <c r="BF9543">
        <v>0</v>
      </c>
      <c r="BI9543">
        <v>0</v>
      </c>
      <c r="BJ9543">
        <v>0</v>
      </c>
      <c r="BL9543">
        <v>8.7200000000000006</v>
      </c>
      <c r="BM9543">
        <v>216.68</v>
      </c>
      <c r="BP9543">
        <v>202</v>
      </c>
      <c r="BR9543">
        <v>207.96</v>
      </c>
    </row>
    <row r="9544" spans="1:70" x14ac:dyDescent="0.3">
      <c r="A9544" t="s">
        <v>18558</v>
      </c>
      <c r="B9544" t="s">
        <v>16945</v>
      </c>
      <c r="C9544" t="s">
        <v>5420</v>
      </c>
      <c r="G9544">
        <v>52</v>
      </c>
      <c r="H9544" t="s">
        <v>5422</v>
      </c>
      <c r="I9544" t="s">
        <v>6011</v>
      </c>
      <c r="J9544" s="1">
        <v>45456</v>
      </c>
      <c r="K9544" s="2">
        <v>0.38541666666666669</v>
      </c>
      <c r="L9544" s="1">
        <v>45456</v>
      </c>
      <c r="M9544" s="2">
        <v>0.61111111111111116</v>
      </c>
      <c r="N9544" t="s">
        <v>7579</v>
      </c>
      <c r="O9544" t="s">
        <v>758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E9544">
        <v>0</v>
      </c>
      <c r="BF9544">
        <v>40.58</v>
      </c>
      <c r="BI9544">
        <v>0</v>
      </c>
      <c r="BJ9544">
        <v>108</v>
      </c>
      <c r="BL9544">
        <v>148.58000000000001</v>
      </c>
      <c r="BM9544">
        <v>156.58000000000001</v>
      </c>
      <c r="BP9544">
        <v>202</v>
      </c>
      <c r="BR9544">
        <v>8</v>
      </c>
    </row>
    <row r="9545" spans="1:70" x14ac:dyDescent="0.3">
      <c r="A9545" t="s">
        <v>18559</v>
      </c>
      <c r="B9545" t="s">
        <v>18560</v>
      </c>
      <c r="C9545" t="s">
        <v>5448</v>
      </c>
      <c r="D9545" t="s">
        <v>5448</v>
      </c>
      <c r="G9545">
        <v>46</v>
      </c>
      <c r="H9545" t="s">
        <v>5422</v>
      </c>
      <c r="I9545" t="s">
        <v>5432</v>
      </c>
      <c r="J9545" s="1">
        <v>45456</v>
      </c>
      <c r="K9545" s="2">
        <v>0.41249999999999998</v>
      </c>
      <c r="L9545" s="1">
        <v>45459</v>
      </c>
      <c r="M9545" s="2">
        <v>0.46736111111111112</v>
      </c>
      <c r="N9545" t="s">
        <v>5726</v>
      </c>
      <c r="O9545" t="s">
        <v>5727</v>
      </c>
      <c r="R9545" t="s">
        <v>6807</v>
      </c>
      <c r="S9545" t="s">
        <v>6808</v>
      </c>
      <c r="V9545">
        <v>0</v>
      </c>
      <c r="W9545">
        <v>0</v>
      </c>
      <c r="X9545">
        <v>0</v>
      </c>
      <c r="Y9545">
        <v>2</v>
      </c>
      <c r="Z9545">
        <v>0</v>
      </c>
      <c r="AA9545">
        <v>0</v>
      </c>
      <c r="AB9545">
        <v>0</v>
      </c>
      <c r="AC9545">
        <v>0</v>
      </c>
      <c r="AD9545">
        <v>1</v>
      </c>
      <c r="AE9545">
        <v>0</v>
      </c>
      <c r="AF9545">
        <v>3</v>
      </c>
      <c r="AG9545">
        <v>0</v>
      </c>
      <c r="AH9545">
        <v>0</v>
      </c>
      <c r="AI9545">
        <v>0</v>
      </c>
      <c r="AJ9545">
        <v>840</v>
      </c>
      <c r="AK9545">
        <v>0</v>
      </c>
      <c r="AL9545">
        <v>0</v>
      </c>
      <c r="AM9545">
        <v>0</v>
      </c>
      <c r="AN9545">
        <v>0</v>
      </c>
      <c r="AO9545">
        <v>140</v>
      </c>
      <c r="AP9545">
        <v>0</v>
      </c>
      <c r="AQ9545">
        <v>980</v>
      </c>
      <c r="AR9545">
        <v>0</v>
      </c>
      <c r="AS9545">
        <v>0</v>
      </c>
      <c r="AT9545">
        <v>0</v>
      </c>
      <c r="AU9545">
        <v>0</v>
      </c>
      <c r="AV9545">
        <v>0</v>
      </c>
      <c r="AX9545">
        <v>0</v>
      </c>
      <c r="AY9545">
        <v>0</v>
      </c>
      <c r="AZ9545">
        <v>36.5</v>
      </c>
      <c r="BA9545">
        <v>27.2</v>
      </c>
      <c r="BB9545">
        <v>9.3000000000000007</v>
      </c>
      <c r="BE9545">
        <v>0</v>
      </c>
      <c r="BF9545">
        <v>83.3</v>
      </c>
      <c r="BI9545">
        <v>0</v>
      </c>
      <c r="BJ9545">
        <v>0</v>
      </c>
      <c r="BL9545">
        <v>119.8</v>
      </c>
      <c r="BM9545">
        <v>1963.55</v>
      </c>
      <c r="BP9545">
        <v>199</v>
      </c>
      <c r="BR9545">
        <v>863.75</v>
      </c>
    </row>
    <row r="9546" spans="1:70" x14ac:dyDescent="0.3">
      <c r="A9546" t="s">
        <v>39800</v>
      </c>
      <c r="B9546" t="s">
        <v>39801</v>
      </c>
      <c r="C9546" t="s">
        <v>5420</v>
      </c>
      <c r="G9546">
        <v>53</v>
      </c>
      <c r="H9546" t="s">
        <v>5431</v>
      </c>
      <c r="I9546" t="s">
        <v>7566</v>
      </c>
      <c r="J9546" s="1">
        <v>45456</v>
      </c>
      <c r="K9546" s="2">
        <v>0.43125000000000002</v>
      </c>
      <c r="L9546" s="1">
        <v>45456</v>
      </c>
      <c r="M9546" s="2">
        <v>0.44513888888888886</v>
      </c>
      <c r="N9546" t="s">
        <v>39802</v>
      </c>
      <c r="O9546" t="s">
        <v>39803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X9546">
        <v>0</v>
      </c>
      <c r="AY9546">
        <v>0</v>
      </c>
      <c r="AZ9546">
        <v>0.69</v>
      </c>
      <c r="BA9546">
        <v>0.69</v>
      </c>
      <c r="BB9546">
        <v>0</v>
      </c>
      <c r="BE9546">
        <v>0</v>
      </c>
      <c r="BF9546">
        <v>0</v>
      </c>
      <c r="BI9546">
        <v>0</v>
      </c>
      <c r="BJ9546">
        <v>0</v>
      </c>
      <c r="BL9546">
        <v>0.69</v>
      </c>
      <c r="BM9546">
        <v>41.38</v>
      </c>
      <c r="BP9546">
        <v>202</v>
      </c>
      <c r="BR9546">
        <v>40.69</v>
      </c>
    </row>
    <row r="9547" spans="1:70" x14ac:dyDescent="0.3">
      <c r="A9547" t="s">
        <v>39804</v>
      </c>
      <c r="B9547" t="s">
        <v>39805</v>
      </c>
      <c r="C9547" t="s">
        <v>5448</v>
      </c>
      <c r="D9547" t="s">
        <v>5448</v>
      </c>
      <c r="G9547">
        <v>32</v>
      </c>
      <c r="H9547" t="s">
        <v>5431</v>
      </c>
      <c r="I9547" t="s">
        <v>7173</v>
      </c>
      <c r="J9547" s="1">
        <v>45456</v>
      </c>
      <c r="K9547" s="2">
        <v>0.43402777777777779</v>
      </c>
      <c r="L9547" s="1">
        <v>45456</v>
      </c>
      <c r="M9547" s="2">
        <v>0.54027777777777775</v>
      </c>
      <c r="N9547" t="s">
        <v>8084</v>
      </c>
      <c r="O9547" t="s">
        <v>8085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X9547">
        <v>0</v>
      </c>
      <c r="AY9547">
        <v>0</v>
      </c>
      <c r="AZ9547">
        <v>11.82</v>
      </c>
      <c r="BA9547">
        <v>4.67</v>
      </c>
      <c r="BB9547">
        <v>7.15</v>
      </c>
      <c r="BE9547">
        <v>0</v>
      </c>
      <c r="BF9547">
        <v>0</v>
      </c>
      <c r="BI9547">
        <v>0</v>
      </c>
      <c r="BJ9547">
        <v>0</v>
      </c>
      <c r="BL9547">
        <v>11.82</v>
      </c>
      <c r="BM9547">
        <v>230.78</v>
      </c>
      <c r="BP9547">
        <v>202</v>
      </c>
      <c r="BR9547">
        <v>218.96</v>
      </c>
    </row>
    <row r="9548" spans="1:70" x14ac:dyDescent="0.3">
      <c r="A9548" t="s">
        <v>18562</v>
      </c>
      <c r="B9548" t="s">
        <v>10217</v>
      </c>
      <c r="C9548" t="s">
        <v>5420</v>
      </c>
      <c r="G9548">
        <v>77</v>
      </c>
      <c r="H9548" t="s">
        <v>5431</v>
      </c>
      <c r="I9548" t="s">
        <v>5975</v>
      </c>
      <c r="J9548" s="1">
        <v>45456</v>
      </c>
      <c r="K9548" s="2">
        <v>0.43541666666666667</v>
      </c>
      <c r="L9548" s="1">
        <v>45456</v>
      </c>
      <c r="M9548" s="2">
        <v>0.44861111111111113</v>
      </c>
      <c r="N9548" t="s">
        <v>5976</v>
      </c>
      <c r="O9548" t="s">
        <v>5977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E9548">
        <v>0</v>
      </c>
      <c r="BF9548">
        <v>37.19</v>
      </c>
      <c r="BI9548">
        <v>0</v>
      </c>
      <c r="BJ9548">
        <v>108</v>
      </c>
      <c r="BL9548">
        <v>145.19</v>
      </c>
      <c r="BM9548">
        <v>153.19</v>
      </c>
      <c r="BP9548">
        <v>202</v>
      </c>
      <c r="BR9548">
        <v>8</v>
      </c>
    </row>
    <row r="9549" spans="1:70" x14ac:dyDescent="0.3">
      <c r="A9549" t="s">
        <v>39806</v>
      </c>
      <c r="B9549" t="s">
        <v>25002</v>
      </c>
      <c r="C9549" t="s">
        <v>5420</v>
      </c>
      <c r="D9549" t="s">
        <v>5421</v>
      </c>
      <c r="G9549">
        <v>4</v>
      </c>
      <c r="H9549" t="s">
        <v>5837</v>
      </c>
      <c r="I9549" t="s">
        <v>7173</v>
      </c>
      <c r="J9549" s="1">
        <v>45456</v>
      </c>
      <c r="K9549" s="2">
        <v>0.46527777777777779</v>
      </c>
      <c r="L9549" s="1">
        <v>45456</v>
      </c>
      <c r="M9549" s="2">
        <v>0.48194444444444445</v>
      </c>
      <c r="N9549" t="s">
        <v>15743</v>
      </c>
      <c r="O9549" t="s">
        <v>15744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X9549">
        <v>0</v>
      </c>
      <c r="AY9549">
        <v>0</v>
      </c>
      <c r="AZ9549">
        <v>0.69</v>
      </c>
      <c r="BA9549">
        <v>0.69</v>
      </c>
      <c r="BB9549">
        <v>0</v>
      </c>
      <c r="BE9549">
        <v>0</v>
      </c>
      <c r="BF9549">
        <v>0</v>
      </c>
      <c r="BI9549">
        <v>0</v>
      </c>
      <c r="BJ9549">
        <v>0</v>
      </c>
      <c r="BL9549">
        <v>0.69</v>
      </c>
      <c r="BM9549">
        <v>41.38</v>
      </c>
      <c r="BP9549">
        <v>202</v>
      </c>
      <c r="BR9549">
        <v>40.69</v>
      </c>
    </row>
    <row r="9550" spans="1:70" x14ac:dyDescent="0.3">
      <c r="A9550" t="s">
        <v>39807</v>
      </c>
      <c r="B9550" t="s">
        <v>39808</v>
      </c>
      <c r="C9550" t="s">
        <v>5420</v>
      </c>
      <c r="G9550">
        <v>52</v>
      </c>
      <c r="H9550" t="s">
        <v>5422</v>
      </c>
      <c r="I9550" t="s">
        <v>7173</v>
      </c>
      <c r="J9550" s="1">
        <v>45456</v>
      </c>
      <c r="K9550" s="2">
        <v>0.44097222222222221</v>
      </c>
      <c r="L9550" s="1">
        <v>45456</v>
      </c>
      <c r="M9550" s="2">
        <v>0.53472222222222221</v>
      </c>
      <c r="N9550" t="s">
        <v>8084</v>
      </c>
      <c r="O9550" t="s">
        <v>8085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X9550">
        <v>0</v>
      </c>
      <c r="AY9550">
        <v>0</v>
      </c>
      <c r="AZ9550">
        <v>12.31</v>
      </c>
      <c r="BA9550">
        <v>5.16</v>
      </c>
      <c r="BB9550">
        <v>7.15</v>
      </c>
      <c r="BC9550">
        <v>3.29</v>
      </c>
      <c r="BE9550">
        <v>0</v>
      </c>
      <c r="BF9550">
        <v>0</v>
      </c>
      <c r="BI9550">
        <v>0</v>
      </c>
      <c r="BJ9550">
        <v>0</v>
      </c>
      <c r="BL9550">
        <v>12.31</v>
      </c>
      <c r="BM9550">
        <v>127.6</v>
      </c>
      <c r="BP9550">
        <v>202</v>
      </c>
      <c r="BR9550">
        <v>112</v>
      </c>
    </row>
    <row r="9551" spans="1:70" x14ac:dyDescent="0.3">
      <c r="A9551" t="s">
        <v>18563</v>
      </c>
      <c r="B9551" t="s">
        <v>18564</v>
      </c>
      <c r="C9551" t="s">
        <v>5736</v>
      </c>
      <c r="D9551" t="s">
        <v>5737</v>
      </c>
      <c r="G9551">
        <v>93</v>
      </c>
      <c r="H9551" t="s">
        <v>5422</v>
      </c>
      <c r="I9551" t="s">
        <v>5744</v>
      </c>
      <c r="J9551" s="1">
        <v>45456</v>
      </c>
      <c r="K9551" s="2">
        <v>0.48472222222222222</v>
      </c>
      <c r="L9551" s="1">
        <v>45462</v>
      </c>
      <c r="M9551" s="2">
        <v>0.39583333333333331</v>
      </c>
      <c r="N9551" t="s">
        <v>5625</v>
      </c>
      <c r="O9551" t="s">
        <v>5626</v>
      </c>
      <c r="R9551" t="s">
        <v>18565</v>
      </c>
      <c r="S9551" t="s">
        <v>18566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6</v>
      </c>
      <c r="AE9551">
        <v>0</v>
      </c>
      <c r="AF9551">
        <v>6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840</v>
      </c>
      <c r="AP9551">
        <v>0</v>
      </c>
      <c r="AQ9551">
        <v>840</v>
      </c>
      <c r="AR9551">
        <v>0</v>
      </c>
      <c r="AS9551">
        <v>0</v>
      </c>
      <c r="AT9551">
        <v>0</v>
      </c>
      <c r="AU9551">
        <v>0</v>
      </c>
      <c r="AV9551">
        <v>0</v>
      </c>
      <c r="AX9551">
        <v>0</v>
      </c>
      <c r="AY9551">
        <v>0</v>
      </c>
      <c r="AZ9551">
        <v>10.46</v>
      </c>
      <c r="BA9551">
        <v>10.46</v>
      </c>
      <c r="BB9551">
        <v>0</v>
      </c>
      <c r="BE9551">
        <v>0</v>
      </c>
      <c r="BF9551">
        <v>431.36</v>
      </c>
      <c r="BI9551">
        <v>0</v>
      </c>
      <c r="BJ9551">
        <v>0</v>
      </c>
      <c r="BL9551">
        <v>441.82</v>
      </c>
      <c r="BM9551">
        <v>1289.82</v>
      </c>
      <c r="BP9551">
        <v>196</v>
      </c>
      <c r="BR9551">
        <v>8</v>
      </c>
    </row>
    <row r="9552" spans="1:70" x14ac:dyDescent="0.3">
      <c r="A9552" t="s">
        <v>18568</v>
      </c>
      <c r="B9552" t="s">
        <v>18569</v>
      </c>
      <c r="C9552" t="s">
        <v>5420</v>
      </c>
      <c r="G9552">
        <v>53</v>
      </c>
      <c r="H9552" t="s">
        <v>5431</v>
      </c>
      <c r="I9552" t="s">
        <v>6213</v>
      </c>
      <c r="J9552" s="1">
        <v>45456</v>
      </c>
      <c r="K9552" s="2">
        <v>0.4861111111111111</v>
      </c>
      <c r="L9552" s="1">
        <v>45460</v>
      </c>
      <c r="M9552" s="2">
        <v>0.3611111111111111</v>
      </c>
      <c r="N9552" t="s">
        <v>5625</v>
      </c>
      <c r="O9552" t="s">
        <v>5626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4</v>
      </c>
      <c r="AE9552">
        <v>0</v>
      </c>
      <c r="AF9552">
        <v>4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560</v>
      </c>
      <c r="AP9552">
        <v>0</v>
      </c>
      <c r="AQ9552">
        <v>560</v>
      </c>
      <c r="AR9552">
        <v>0</v>
      </c>
      <c r="AS9552">
        <v>0</v>
      </c>
      <c r="AT9552">
        <v>0</v>
      </c>
      <c r="AU9552">
        <v>0</v>
      </c>
      <c r="AV9552">
        <v>0</v>
      </c>
      <c r="AX9552">
        <v>0</v>
      </c>
      <c r="AY9552">
        <v>0</v>
      </c>
      <c r="AZ9552">
        <v>3.63</v>
      </c>
      <c r="BA9552">
        <v>0</v>
      </c>
      <c r="BB9552">
        <v>3.63</v>
      </c>
      <c r="BC9552">
        <v>65.8</v>
      </c>
      <c r="BE9552">
        <v>0</v>
      </c>
      <c r="BF9552">
        <v>202.24</v>
      </c>
      <c r="BI9552">
        <v>0</v>
      </c>
      <c r="BJ9552">
        <v>0</v>
      </c>
      <c r="BL9552">
        <v>205.87</v>
      </c>
      <c r="BM9552">
        <v>831.67</v>
      </c>
      <c r="BP9552">
        <v>198</v>
      </c>
    </row>
    <row r="9553" spans="1:75" x14ac:dyDescent="0.3">
      <c r="A9553" t="s">
        <v>39809</v>
      </c>
      <c r="B9553" t="s">
        <v>39810</v>
      </c>
      <c r="C9553" t="s">
        <v>5420</v>
      </c>
      <c r="D9553" t="s">
        <v>5421</v>
      </c>
      <c r="G9553">
        <v>31</v>
      </c>
      <c r="H9553" t="s">
        <v>5431</v>
      </c>
      <c r="I9553" t="s">
        <v>7566</v>
      </c>
      <c r="J9553" s="1">
        <v>45456</v>
      </c>
      <c r="K9553" s="2">
        <v>0.52916666666666667</v>
      </c>
      <c r="L9553" s="1">
        <v>45456</v>
      </c>
      <c r="M9553" s="2">
        <v>0.66666666666666663</v>
      </c>
      <c r="N9553" t="s">
        <v>13158</v>
      </c>
      <c r="O9553" t="s">
        <v>13159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X9553">
        <v>0</v>
      </c>
      <c r="AY9553">
        <v>0</v>
      </c>
      <c r="AZ9553">
        <v>17.38</v>
      </c>
      <c r="BA9553">
        <v>11.59</v>
      </c>
      <c r="BB9553">
        <v>5.79</v>
      </c>
      <c r="BE9553">
        <v>0</v>
      </c>
      <c r="BF9553">
        <v>0</v>
      </c>
      <c r="BI9553">
        <v>0</v>
      </c>
      <c r="BJ9553">
        <v>0</v>
      </c>
      <c r="BL9553">
        <v>17.38</v>
      </c>
      <c r="BM9553">
        <v>240.34</v>
      </c>
      <c r="BP9553">
        <v>202</v>
      </c>
      <c r="BR9553">
        <v>222.96</v>
      </c>
    </row>
    <row r="9554" spans="1:75" x14ac:dyDescent="0.3">
      <c r="A9554" t="s">
        <v>39811</v>
      </c>
      <c r="B9554" t="s">
        <v>39812</v>
      </c>
      <c r="C9554" t="s">
        <v>5420</v>
      </c>
      <c r="G9554">
        <v>54</v>
      </c>
      <c r="H9554" t="s">
        <v>5431</v>
      </c>
      <c r="I9554" t="s">
        <v>7173</v>
      </c>
      <c r="J9554" s="1">
        <v>45456</v>
      </c>
      <c r="K9554" s="2">
        <v>0.55763888888888891</v>
      </c>
      <c r="L9554" s="1">
        <v>45456</v>
      </c>
      <c r="M9554" s="2">
        <v>0.74305555555555558</v>
      </c>
      <c r="N9554" t="s">
        <v>10410</v>
      </c>
      <c r="O9554" t="s">
        <v>10411</v>
      </c>
      <c r="R9554" t="s">
        <v>6340</v>
      </c>
      <c r="S9554" t="s">
        <v>634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X9554">
        <v>0</v>
      </c>
      <c r="AY9554">
        <v>0</v>
      </c>
      <c r="AZ9554">
        <v>15.22</v>
      </c>
      <c r="BA9554">
        <v>9.2799999999999994</v>
      </c>
      <c r="BB9554">
        <v>5.94</v>
      </c>
      <c r="BE9554">
        <v>0</v>
      </c>
      <c r="BF9554">
        <v>0</v>
      </c>
      <c r="BI9554">
        <v>0</v>
      </c>
      <c r="BJ9554">
        <v>0</v>
      </c>
      <c r="BL9554">
        <v>15.22</v>
      </c>
      <c r="BM9554">
        <v>225.39</v>
      </c>
      <c r="BP9554">
        <v>202</v>
      </c>
      <c r="BR9554">
        <v>210.17</v>
      </c>
    </row>
    <row r="9555" spans="1:75" x14ac:dyDescent="0.3">
      <c r="A9555" t="s">
        <v>18571</v>
      </c>
      <c r="B9555" t="s">
        <v>14053</v>
      </c>
      <c r="C9555" t="s">
        <v>5420</v>
      </c>
      <c r="D9555" t="s">
        <v>5421</v>
      </c>
      <c r="G9555">
        <v>39</v>
      </c>
      <c r="H9555" t="s">
        <v>5431</v>
      </c>
      <c r="I9555" t="s">
        <v>5643</v>
      </c>
      <c r="J9555" s="1">
        <v>45456</v>
      </c>
      <c r="K9555" s="2">
        <v>0.62569444444444444</v>
      </c>
      <c r="L9555" s="1">
        <v>45461</v>
      </c>
      <c r="M9555" s="2">
        <v>0.49375000000000002</v>
      </c>
      <c r="N9555" t="s">
        <v>5505</v>
      </c>
      <c r="O9555" t="s">
        <v>5506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5</v>
      </c>
      <c r="AC9555">
        <v>0</v>
      </c>
      <c r="AD9555">
        <v>0</v>
      </c>
      <c r="AE9555">
        <v>0</v>
      </c>
      <c r="AF9555">
        <v>5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1600</v>
      </c>
      <c r="AN9555">
        <v>0</v>
      </c>
      <c r="AO9555">
        <v>0</v>
      </c>
      <c r="AP9555">
        <v>0</v>
      </c>
      <c r="AQ9555">
        <v>1600</v>
      </c>
      <c r="AR9555">
        <v>95</v>
      </c>
      <c r="AS9555">
        <v>331.55</v>
      </c>
      <c r="AT9555">
        <v>239.84</v>
      </c>
      <c r="AU9555">
        <v>188.61</v>
      </c>
      <c r="AV9555">
        <v>51.23</v>
      </c>
      <c r="AX9555">
        <v>0</v>
      </c>
      <c r="AY9555">
        <v>0</v>
      </c>
      <c r="AZ9555">
        <v>26.51</v>
      </c>
      <c r="BA9555">
        <v>0.13</v>
      </c>
      <c r="BB9555">
        <v>26.38</v>
      </c>
      <c r="BE9555">
        <v>0</v>
      </c>
      <c r="BF9555">
        <v>145.55000000000001</v>
      </c>
      <c r="BI9555">
        <v>0</v>
      </c>
      <c r="BJ9555">
        <v>0</v>
      </c>
      <c r="BL9555">
        <v>411.9</v>
      </c>
      <c r="BM9555">
        <v>2662.32</v>
      </c>
      <c r="BP9555">
        <v>197</v>
      </c>
      <c r="BR9555">
        <v>318.87</v>
      </c>
      <c r="BU9555" t="s">
        <v>2</v>
      </c>
      <c r="BV9555" s="2">
        <v>0.4548611111111111</v>
      </c>
      <c r="BW9555" s="2">
        <v>0.52083333333333337</v>
      </c>
    </row>
    <row r="9556" spans="1:75" x14ac:dyDescent="0.3">
      <c r="A9556" t="s">
        <v>39813</v>
      </c>
      <c r="B9556" t="s">
        <v>39814</v>
      </c>
      <c r="C9556" t="s">
        <v>5420</v>
      </c>
      <c r="D9556" t="s">
        <v>5421</v>
      </c>
      <c r="G9556">
        <v>39</v>
      </c>
      <c r="H9556" t="s">
        <v>5431</v>
      </c>
      <c r="I9556" t="s">
        <v>7566</v>
      </c>
      <c r="J9556" s="1">
        <v>45456</v>
      </c>
      <c r="K9556" s="2">
        <v>0.60972222222222228</v>
      </c>
      <c r="L9556" s="1">
        <v>45456</v>
      </c>
      <c r="M9556" s="2">
        <v>0.73958333333333337</v>
      </c>
      <c r="N9556" t="s">
        <v>6208</v>
      </c>
      <c r="O9556" t="s">
        <v>6209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X9556">
        <v>0</v>
      </c>
      <c r="AY9556">
        <v>0</v>
      </c>
      <c r="AZ9556">
        <v>3.49</v>
      </c>
      <c r="BA9556">
        <v>3.49</v>
      </c>
      <c r="BB9556">
        <v>0</v>
      </c>
      <c r="BE9556">
        <v>0</v>
      </c>
      <c r="BF9556">
        <v>0</v>
      </c>
      <c r="BI9556">
        <v>0</v>
      </c>
      <c r="BJ9556">
        <v>0</v>
      </c>
      <c r="BL9556">
        <v>3.49</v>
      </c>
      <c r="BM9556">
        <v>198.66</v>
      </c>
      <c r="BP9556">
        <v>202</v>
      </c>
      <c r="BR9556">
        <v>195.17</v>
      </c>
    </row>
    <row r="9557" spans="1:75" x14ac:dyDescent="0.3">
      <c r="A9557" t="s">
        <v>39815</v>
      </c>
      <c r="B9557" t="s">
        <v>37847</v>
      </c>
      <c r="C9557" t="s">
        <v>5420</v>
      </c>
      <c r="G9557">
        <v>75</v>
      </c>
      <c r="H9557" t="s">
        <v>5431</v>
      </c>
      <c r="I9557" t="s">
        <v>30566</v>
      </c>
      <c r="J9557" s="1">
        <v>45456</v>
      </c>
      <c r="K9557" s="2">
        <v>0.64513888888888893</v>
      </c>
      <c r="L9557" s="1">
        <v>45456</v>
      </c>
      <c r="M9557" s="2">
        <v>0.72916666666666663</v>
      </c>
      <c r="N9557" t="s">
        <v>5557</v>
      </c>
      <c r="O9557" t="s">
        <v>5558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X9557">
        <v>0</v>
      </c>
      <c r="AY9557">
        <v>0</v>
      </c>
      <c r="AZ9557">
        <v>9.83</v>
      </c>
      <c r="BA9557">
        <v>5.25</v>
      </c>
      <c r="BB9557">
        <v>4.58</v>
      </c>
      <c r="BE9557">
        <v>0</v>
      </c>
      <c r="BF9557">
        <v>0</v>
      </c>
      <c r="BI9557">
        <v>0</v>
      </c>
      <c r="BJ9557">
        <v>0</v>
      </c>
      <c r="BL9557">
        <v>9.83</v>
      </c>
      <c r="BM9557">
        <v>109.56</v>
      </c>
      <c r="BP9557">
        <v>202</v>
      </c>
      <c r="BR9557">
        <v>99.73</v>
      </c>
    </row>
    <row r="9558" spans="1:75" x14ac:dyDescent="0.3">
      <c r="A9558" t="s">
        <v>39816</v>
      </c>
      <c r="B9558" t="s">
        <v>39817</v>
      </c>
      <c r="C9558" t="s">
        <v>5420</v>
      </c>
      <c r="D9558" t="s">
        <v>5421</v>
      </c>
      <c r="G9558">
        <v>34</v>
      </c>
      <c r="H9558" t="s">
        <v>5422</v>
      </c>
      <c r="I9558" t="s">
        <v>26220</v>
      </c>
      <c r="J9558" s="1">
        <v>45456</v>
      </c>
      <c r="K9558" s="2">
        <v>0.68333333333333335</v>
      </c>
      <c r="L9558" s="1">
        <v>45456</v>
      </c>
      <c r="M9558" s="2">
        <v>0.70486111111111116</v>
      </c>
      <c r="N9558" t="s">
        <v>23850</v>
      </c>
      <c r="O9558" t="s">
        <v>7541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X9558">
        <v>0</v>
      </c>
      <c r="AY9558">
        <v>0</v>
      </c>
      <c r="AZ9558">
        <v>0.69</v>
      </c>
      <c r="BA9558">
        <v>0.69</v>
      </c>
      <c r="BB9558">
        <v>0</v>
      </c>
      <c r="BE9558">
        <v>0</v>
      </c>
      <c r="BF9558">
        <v>0</v>
      </c>
      <c r="BI9558">
        <v>0</v>
      </c>
      <c r="BJ9558">
        <v>0</v>
      </c>
      <c r="BL9558">
        <v>0.69</v>
      </c>
      <c r="BM9558">
        <v>41.38</v>
      </c>
      <c r="BP9558">
        <v>202</v>
      </c>
      <c r="BR9558">
        <v>40.69</v>
      </c>
    </row>
    <row r="9559" spans="1:75" x14ac:dyDescent="0.3">
      <c r="A9559" t="s">
        <v>39818</v>
      </c>
      <c r="B9559" t="s">
        <v>39819</v>
      </c>
      <c r="C9559" t="s">
        <v>5420</v>
      </c>
      <c r="D9559" t="s">
        <v>5421</v>
      </c>
      <c r="G9559">
        <v>4</v>
      </c>
      <c r="H9559" t="s">
        <v>5422</v>
      </c>
      <c r="I9559" t="s">
        <v>7173</v>
      </c>
      <c r="J9559" s="1">
        <v>45456</v>
      </c>
      <c r="K9559" s="2">
        <v>0.75347222222222221</v>
      </c>
      <c r="L9559" s="1">
        <v>45456</v>
      </c>
      <c r="M9559" s="2">
        <v>0.78333333333333333</v>
      </c>
      <c r="N9559" t="s">
        <v>24438</v>
      </c>
      <c r="O9559" t="s">
        <v>24439</v>
      </c>
      <c r="R9559" t="s">
        <v>8944</v>
      </c>
      <c r="S9559" t="s">
        <v>6098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X9559">
        <v>0</v>
      </c>
      <c r="AY9559">
        <v>0</v>
      </c>
      <c r="AZ9559">
        <v>0.69</v>
      </c>
      <c r="BA9559">
        <v>0.69</v>
      </c>
      <c r="BB9559">
        <v>0</v>
      </c>
      <c r="BE9559">
        <v>0</v>
      </c>
      <c r="BF9559">
        <v>0</v>
      </c>
      <c r="BI9559">
        <v>0</v>
      </c>
      <c r="BJ9559">
        <v>0</v>
      </c>
      <c r="BL9559">
        <v>0.69</v>
      </c>
      <c r="BM9559">
        <v>41.38</v>
      </c>
      <c r="BP9559">
        <v>202</v>
      </c>
      <c r="BR9559">
        <v>40.69</v>
      </c>
    </row>
    <row r="9560" spans="1:75" x14ac:dyDescent="0.3">
      <c r="A9560" t="s">
        <v>39820</v>
      </c>
      <c r="B9560" t="s">
        <v>15292</v>
      </c>
      <c r="C9560" t="s">
        <v>5736</v>
      </c>
      <c r="D9560" t="s">
        <v>5737</v>
      </c>
      <c r="G9560">
        <v>17</v>
      </c>
      <c r="H9560" t="s">
        <v>5431</v>
      </c>
      <c r="I9560" t="s">
        <v>26220</v>
      </c>
      <c r="J9560" s="1">
        <v>45456</v>
      </c>
      <c r="K9560" s="2">
        <v>0.75902777777777775</v>
      </c>
      <c r="L9560" s="1">
        <v>45456</v>
      </c>
      <c r="M9560" s="2">
        <v>0.86805555555555558</v>
      </c>
      <c r="N9560" t="s">
        <v>6230</v>
      </c>
      <c r="O9560" t="s">
        <v>6231</v>
      </c>
      <c r="R9560" t="s">
        <v>15743</v>
      </c>
      <c r="S9560" t="s">
        <v>15744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X9560">
        <v>0</v>
      </c>
      <c r="AY9560">
        <v>0</v>
      </c>
      <c r="AZ9560">
        <v>17.63</v>
      </c>
      <c r="BA9560">
        <v>8.44</v>
      </c>
      <c r="BB9560">
        <v>9.19</v>
      </c>
      <c r="BE9560">
        <v>0</v>
      </c>
      <c r="BF9560">
        <v>0</v>
      </c>
      <c r="BI9560">
        <v>0</v>
      </c>
      <c r="BJ9560">
        <v>0</v>
      </c>
      <c r="BL9560">
        <v>17.63</v>
      </c>
      <c r="BM9560">
        <v>226.59</v>
      </c>
      <c r="BP9560">
        <v>202</v>
      </c>
      <c r="BR9560">
        <v>208.96</v>
      </c>
    </row>
    <row r="9561" spans="1:75" x14ac:dyDescent="0.3">
      <c r="A9561" t="s">
        <v>39821</v>
      </c>
      <c r="B9561" t="s">
        <v>31429</v>
      </c>
      <c r="C9561" t="s">
        <v>5441</v>
      </c>
      <c r="D9561" t="s">
        <v>5547</v>
      </c>
      <c r="E9561" t="s">
        <v>7000</v>
      </c>
      <c r="G9561">
        <v>43</v>
      </c>
      <c r="H9561" t="s">
        <v>5431</v>
      </c>
      <c r="I9561" t="s">
        <v>30566</v>
      </c>
      <c r="J9561" s="1">
        <v>45456</v>
      </c>
      <c r="K9561" s="2">
        <v>0.76597222222222228</v>
      </c>
      <c r="L9561" s="1">
        <v>45456</v>
      </c>
      <c r="M9561" s="2">
        <v>0.78125</v>
      </c>
      <c r="N9561" t="s">
        <v>5850</v>
      </c>
      <c r="O9561" t="s">
        <v>585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X9561">
        <v>0</v>
      </c>
      <c r="AY9561">
        <v>0</v>
      </c>
      <c r="AZ9561">
        <v>2.19</v>
      </c>
      <c r="BA9561">
        <v>0.98</v>
      </c>
      <c r="BB9561">
        <v>1.21</v>
      </c>
      <c r="BE9561">
        <v>0</v>
      </c>
      <c r="BF9561">
        <v>0</v>
      </c>
      <c r="BI9561">
        <v>0</v>
      </c>
      <c r="BJ9561">
        <v>0</v>
      </c>
      <c r="BL9561">
        <v>2.19</v>
      </c>
      <c r="BM9561">
        <v>78.92</v>
      </c>
      <c r="BP9561">
        <v>202</v>
      </c>
      <c r="BR9561">
        <v>76.73</v>
      </c>
    </row>
    <row r="9562" spans="1:75" x14ac:dyDescent="0.3">
      <c r="A9562" t="s">
        <v>39822</v>
      </c>
      <c r="B9562" t="s">
        <v>39823</v>
      </c>
      <c r="C9562" t="s">
        <v>5420</v>
      </c>
      <c r="G9562">
        <v>2</v>
      </c>
      <c r="H9562" t="s">
        <v>5412</v>
      </c>
      <c r="I9562" t="s">
        <v>26220</v>
      </c>
      <c r="J9562" s="1">
        <v>45456</v>
      </c>
      <c r="K9562" s="2">
        <v>0.76666666666666672</v>
      </c>
      <c r="L9562" s="1">
        <v>45456</v>
      </c>
      <c r="M9562" s="2">
        <v>0.8125</v>
      </c>
      <c r="N9562" t="s">
        <v>5753</v>
      </c>
      <c r="O9562" t="s">
        <v>5754</v>
      </c>
      <c r="R9562" t="s">
        <v>6230</v>
      </c>
      <c r="S9562" t="s">
        <v>623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X9562">
        <v>0</v>
      </c>
      <c r="AY9562">
        <v>0</v>
      </c>
      <c r="AZ9562">
        <v>15.45</v>
      </c>
      <c r="BA9562">
        <v>11.43</v>
      </c>
      <c r="BB9562">
        <v>4.0199999999999996</v>
      </c>
      <c r="BE9562">
        <v>0</v>
      </c>
      <c r="BF9562">
        <v>0</v>
      </c>
      <c r="BI9562">
        <v>0</v>
      </c>
      <c r="BJ9562">
        <v>0</v>
      </c>
      <c r="BL9562">
        <v>15.45</v>
      </c>
      <c r="BM9562">
        <v>123.45</v>
      </c>
      <c r="BP9562">
        <v>202</v>
      </c>
      <c r="BR9562">
        <v>108</v>
      </c>
    </row>
    <row r="9563" spans="1:75" x14ac:dyDescent="0.3">
      <c r="A9563" t="s">
        <v>39824</v>
      </c>
      <c r="B9563" t="s">
        <v>12499</v>
      </c>
      <c r="C9563" t="s">
        <v>5420</v>
      </c>
      <c r="G9563">
        <v>29</v>
      </c>
      <c r="H9563" t="s">
        <v>5431</v>
      </c>
      <c r="I9563" t="s">
        <v>26220</v>
      </c>
      <c r="J9563" s="1">
        <v>45456</v>
      </c>
      <c r="K9563" s="2">
        <v>0.78194444444444444</v>
      </c>
      <c r="L9563" s="1">
        <v>45456</v>
      </c>
      <c r="M9563" s="2">
        <v>0.83333333333333337</v>
      </c>
      <c r="N9563" t="s">
        <v>6112</v>
      </c>
      <c r="O9563" t="s">
        <v>6113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X9563">
        <v>0</v>
      </c>
      <c r="AY9563">
        <v>0</v>
      </c>
      <c r="AZ9563">
        <v>7.41</v>
      </c>
      <c r="BA9563">
        <v>7.41</v>
      </c>
      <c r="BB9563">
        <v>0</v>
      </c>
      <c r="BE9563">
        <v>0</v>
      </c>
      <c r="BF9563">
        <v>0</v>
      </c>
      <c r="BI9563">
        <v>0</v>
      </c>
      <c r="BJ9563">
        <v>0</v>
      </c>
      <c r="BL9563">
        <v>7.41</v>
      </c>
      <c r="BM9563">
        <v>94.35</v>
      </c>
      <c r="BP9563">
        <v>202</v>
      </c>
      <c r="BR9563">
        <v>86.94</v>
      </c>
    </row>
    <row r="9564" spans="1:75" x14ac:dyDescent="0.3">
      <c r="A9564" t="s">
        <v>18572</v>
      </c>
      <c r="B9564" t="s">
        <v>18075</v>
      </c>
      <c r="C9564" t="s">
        <v>5420</v>
      </c>
      <c r="G9564">
        <v>93</v>
      </c>
      <c r="H9564" t="s">
        <v>5431</v>
      </c>
      <c r="I9564" t="s">
        <v>6737</v>
      </c>
      <c r="J9564" s="1">
        <v>45456</v>
      </c>
      <c r="K9564" s="2">
        <v>0.78819444444444442</v>
      </c>
      <c r="L9564" s="1">
        <v>45462</v>
      </c>
      <c r="M9564" s="2">
        <v>0.45833333333333331</v>
      </c>
      <c r="N9564" t="s">
        <v>11033</v>
      </c>
      <c r="O9564" t="s">
        <v>11034</v>
      </c>
      <c r="R9564" t="s">
        <v>18573</v>
      </c>
      <c r="S9564" t="s">
        <v>18574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6</v>
      </c>
      <c r="AE9564">
        <v>0</v>
      </c>
      <c r="AF9564">
        <v>6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840</v>
      </c>
      <c r="AP9564">
        <v>0</v>
      </c>
      <c r="AQ9564">
        <v>840</v>
      </c>
      <c r="AR9564">
        <v>0</v>
      </c>
      <c r="AS9564">
        <v>0</v>
      </c>
      <c r="AT9564">
        <v>0</v>
      </c>
      <c r="AU9564">
        <v>0</v>
      </c>
      <c r="AV9564">
        <v>0</v>
      </c>
      <c r="AX9564">
        <v>0</v>
      </c>
      <c r="AY9564">
        <v>0</v>
      </c>
      <c r="AZ9564">
        <v>1.1499999999999999</v>
      </c>
      <c r="BA9564">
        <v>0.68</v>
      </c>
      <c r="BB9564">
        <v>0.47</v>
      </c>
      <c r="BE9564">
        <v>0</v>
      </c>
      <c r="BF9564">
        <v>123.63</v>
      </c>
      <c r="BI9564">
        <v>0</v>
      </c>
      <c r="BJ9564">
        <v>0</v>
      </c>
      <c r="BL9564">
        <v>124.78</v>
      </c>
      <c r="BM9564">
        <v>988.78</v>
      </c>
      <c r="BP9564">
        <v>196</v>
      </c>
      <c r="BR9564">
        <v>24</v>
      </c>
    </row>
    <row r="9565" spans="1:75" x14ac:dyDescent="0.3">
      <c r="A9565" t="s">
        <v>18575</v>
      </c>
      <c r="B9565" t="s">
        <v>15587</v>
      </c>
      <c r="C9565" t="s">
        <v>5411</v>
      </c>
      <c r="D9565" t="s">
        <v>5411</v>
      </c>
      <c r="G9565">
        <v>30</v>
      </c>
      <c r="H9565" t="s">
        <v>5431</v>
      </c>
      <c r="I9565" t="s">
        <v>5524</v>
      </c>
      <c r="J9565" s="1">
        <v>45456</v>
      </c>
      <c r="K9565" s="2">
        <v>0.80208333333333337</v>
      </c>
      <c r="L9565" s="1">
        <v>45468</v>
      </c>
      <c r="M9565" s="2">
        <v>0.5</v>
      </c>
      <c r="N9565" t="s">
        <v>5499</v>
      </c>
      <c r="O9565" t="s">
        <v>5500</v>
      </c>
      <c r="V9565">
        <v>0</v>
      </c>
      <c r="W9565">
        <v>0</v>
      </c>
      <c r="X9565">
        <v>4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8</v>
      </c>
      <c r="AE9565">
        <v>0</v>
      </c>
      <c r="AF9565">
        <v>12</v>
      </c>
      <c r="AG9565">
        <v>0</v>
      </c>
      <c r="AH9565">
        <v>0</v>
      </c>
      <c r="AI9565">
        <v>100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1120</v>
      </c>
      <c r="AP9565">
        <v>0</v>
      </c>
      <c r="AQ9565">
        <v>2120</v>
      </c>
      <c r="AR9565">
        <v>75</v>
      </c>
      <c r="AS9565">
        <v>246.75</v>
      </c>
      <c r="AT9565">
        <v>147.12</v>
      </c>
      <c r="AU9565">
        <v>66.55</v>
      </c>
      <c r="AV9565">
        <v>80.569999999999993</v>
      </c>
      <c r="AW9565">
        <v>30</v>
      </c>
      <c r="AX9565">
        <v>0</v>
      </c>
      <c r="AY9565">
        <v>0</v>
      </c>
      <c r="AZ9565">
        <v>137.16999999999999</v>
      </c>
      <c r="BA9565">
        <v>38.15</v>
      </c>
      <c r="BB9565">
        <v>99.02</v>
      </c>
      <c r="BC9565">
        <v>85.1</v>
      </c>
      <c r="BE9565">
        <v>0</v>
      </c>
      <c r="BF9565">
        <v>69.77</v>
      </c>
      <c r="BI9565">
        <v>0</v>
      </c>
      <c r="BJ9565">
        <v>0</v>
      </c>
      <c r="BL9565">
        <v>354.06</v>
      </c>
      <c r="BM9565">
        <v>3313.78</v>
      </c>
      <c r="BP9565">
        <v>190</v>
      </c>
      <c r="BR9565">
        <v>477.87</v>
      </c>
      <c r="BU9565" t="s">
        <v>2</v>
      </c>
      <c r="BV9565" s="2">
        <v>0.76041666666666663</v>
      </c>
      <c r="BW9565" s="2">
        <v>0.8125</v>
      </c>
    </row>
    <row r="9566" spans="1:75" x14ac:dyDescent="0.3">
      <c r="A9566" t="s">
        <v>39825</v>
      </c>
      <c r="B9566" t="s">
        <v>39826</v>
      </c>
      <c r="C9566" t="s">
        <v>5707</v>
      </c>
      <c r="D9566" t="s">
        <v>5708</v>
      </c>
      <c r="G9566">
        <v>1</v>
      </c>
      <c r="H9566" t="s">
        <v>5422</v>
      </c>
      <c r="I9566" t="s">
        <v>26220</v>
      </c>
      <c r="J9566" s="1">
        <v>45456</v>
      </c>
      <c r="K9566" s="2">
        <v>0.80902777777777779</v>
      </c>
      <c r="L9566" s="1">
        <v>45456</v>
      </c>
      <c r="M9566" s="2">
        <v>0.84722222222222221</v>
      </c>
      <c r="N9566" t="s">
        <v>6230</v>
      </c>
      <c r="O9566" t="s">
        <v>6231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X9566">
        <v>0</v>
      </c>
      <c r="AY9566">
        <v>0</v>
      </c>
      <c r="AZ9566">
        <v>3.55</v>
      </c>
      <c r="BA9566">
        <v>0.93</v>
      </c>
      <c r="BB9566">
        <v>2.62</v>
      </c>
      <c r="BE9566">
        <v>0</v>
      </c>
      <c r="BF9566">
        <v>0</v>
      </c>
      <c r="BI9566">
        <v>0</v>
      </c>
      <c r="BJ9566">
        <v>0</v>
      </c>
      <c r="BL9566">
        <v>3.55</v>
      </c>
      <c r="BM9566">
        <v>111.2</v>
      </c>
      <c r="BP9566">
        <v>202</v>
      </c>
      <c r="BR9566">
        <v>107.65</v>
      </c>
    </row>
    <row r="9567" spans="1:75" x14ac:dyDescent="0.3">
      <c r="A9567" t="s">
        <v>18576</v>
      </c>
      <c r="B9567" t="s">
        <v>16899</v>
      </c>
      <c r="C9567" t="s">
        <v>5477</v>
      </c>
      <c r="D9567" t="s">
        <v>5478</v>
      </c>
      <c r="G9567">
        <v>35</v>
      </c>
      <c r="H9567" t="s">
        <v>5431</v>
      </c>
      <c r="I9567" t="s">
        <v>7027</v>
      </c>
      <c r="J9567" s="1">
        <v>45456</v>
      </c>
      <c r="K9567" s="2">
        <v>0.8354166666666667</v>
      </c>
      <c r="L9567" s="1">
        <v>45458</v>
      </c>
      <c r="M9567" s="2">
        <v>0.5</v>
      </c>
      <c r="N9567" t="s">
        <v>5697</v>
      </c>
      <c r="O9567" t="s">
        <v>5698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2</v>
      </c>
      <c r="AE9567">
        <v>0</v>
      </c>
      <c r="AF9567">
        <v>2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280</v>
      </c>
      <c r="AP9567">
        <v>0</v>
      </c>
      <c r="AQ9567">
        <v>280</v>
      </c>
      <c r="AR9567">
        <v>0</v>
      </c>
      <c r="AS9567">
        <v>0</v>
      </c>
      <c r="AT9567">
        <v>0</v>
      </c>
      <c r="AU9567">
        <v>0</v>
      </c>
      <c r="AV9567">
        <v>0</v>
      </c>
      <c r="AX9567">
        <v>0</v>
      </c>
      <c r="AY9567">
        <v>0</v>
      </c>
      <c r="AZ9567">
        <v>27.82</v>
      </c>
      <c r="BA9567">
        <v>15.83</v>
      </c>
      <c r="BB9567">
        <v>11.99</v>
      </c>
      <c r="BE9567">
        <v>0</v>
      </c>
      <c r="BF9567">
        <v>62.59</v>
      </c>
      <c r="BI9567">
        <v>0</v>
      </c>
      <c r="BJ9567">
        <v>0</v>
      </c>
      <c r="BL9567">
        <v>90.41</v>
      </c>
      <c r="BM9567">
        <v>637.41</v>
      </c>
      <c r="BP9567">
        <v>200</v>
      </c>
      <c r="BR9567">
        <v>267</v>
      </c>
    </row>
    <row r="9568" spans="1:75" x14ac:dyDescent="0.3">
      <c r="A9568" t="s">
        <v>39827</v>
      </c>
      <c r="B9568" t="s">
        <v>39201</v>
      </c>
      <c r="C9568" t="s">
        <v>6268</v>
      </c>
      <c r="D9568" t="s">
        <v>6269</v>
      </c>
      <c r="G9568">
        <v>30</v>
      </c>
      <c r="H9568" t="s">
        <v>5422</v>
      </c>
      <c r="I9568" t="s">
        <v>26220</v>
      </c>
      <c r="J9568" s="1">
        <v>45456</v>
      </c>
      <c r="K9568" s="2">
        <v>0.90625</v>
      </c>
      <c r="L9568" s="1">
        <v>45456</v>
      </c>
      <c r="M9568" s="2">
        <v>0.9375</v>
      </c>
      <c r="N9568" t="s">
        <v>6112</v>
      </c>
      <c r="O9568" t="s">
        <v>6113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X9568">
        <v>0</v>
      </c>
      <c r="AY9568">
        <v>0</v>
      </c>
      <c r="AZ9568">
        <v>13.79</v>
      </c>
      <c r="BA9568">
        <v>5.58</v>
      </c>
      <c r="BB9568">
        <v>8.2100000000000009</v>
      </c>
      <c r="BE9568">
        <v>0</v>
      </c>
      <c r="BF9568">
        <v>0</v>
      </c>
      <c r="BI9568">
        <v>0</v>
      </c>
      <c r="BJ9568">
        <v>0</v>
      </c>
      <c r="BL9568">
        <v>13.79</v>
      </c>
      <c r="BM9568">
        <v>138.05000000000001</v>
      </c>
      <c r="BP9568">
        <v>202</v>
      </c>
      <c r="BR9568">
        <v>124.26</v>
      </c>
    </row>
    <row r="9569" spans="1:75" x14ac:dyDescent="0.3">
      <c r="A9569" t="s">
        <v>39828</v>
      </c>
      <c r="B9569" t="s">
        <v>19357</v>
      </c>
      <c r="C9569" t="s">
        <v>5477</v>
      </c>
      <c r="D9569" t="s">
        <v>5478</v>
      </c>
      <c r="G9569">
        <v>39</v>
      </c>
      <c r="H9569" t="s">
        <v>5422</v>
      </c>
      <c r="I9569" t="s">
        <v>33308</v>
      </c>
      <c r="J9569" s="1">
        <v>45456</v>
      </c>
      <c r="K9569" s="2">
        <v>0.93333333333333335</v>
      </c>
      <c r="L9569" s="1">
        <v>45457</v>
      </c>
      <c r="M9569" s="2">
        <v>4.1666666666666664E-2</v>
      </c>
      <c r="N9569" t="s">
        <v>5557</v>
      </c>
      <c r="O9569" t="s">
        <v>5558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X9569">
        <v>0</v>
      </c>
      <c r="AY9569">
        <v>0</v>
      </c>
      <c r="AZ9569">
        <v>7.44</v>
      </c>
      <c r="BA9569">
        <v>5.15</v>
      </c>
      <c r="BB9569">
        <v>2.29</v>
      </c>
      <c r="BC9569">
        <v>3.29</v>
      </c>
      <c r="BE9569">
        <v>0</v>
      </c>
      <c r="BF9569">
        <v>0</v>
      </c>
      <c r="BI9569">
        <v>0</v>
      </c>
      <c r="BJ9569">
        <v>0</v>
      </c>
      <c r="BL9569">
        <v>7.44</v>
      </c>
      <c r="BM9569">
        <v>149.99</v>
      </c>
      <c r="BP9569">
        <v>201</v>
      </c>
      <c r="BR9569">
        <v>139.26</v>
      </c>
    </row>
    <row r="9570" spans="1:75" x14ac:dyDescent="0.3">
      <c r="A9570" t="s">
        <v>39829</v>
      </c>
      <c r="B9570" t="s">
        <v>18578</v>
      </c>
      <c r="C9570" t="s">
        <v>5448</v>
      </c>
      <c r="D9570" t="s">
        <v>5448</v>
      </c>
      <c r="G9570">
        <v>75</v>
      </c>
      <c r="H9570" t="s">
        <v>5431</v>
      </c>
      <c r="I9570" t="s">
        <v>33308</v>
      </c>
      <c r="J9570" s="1">
        <v>45456</v>
      </c>
      <c r="K9570" s="2">
        <v>0.96736111111111112</v>
      </c>
      <c r="L9570" s="1">
        <v>45457</v>
      </c>
      <c r="M9570" s="2">
        <v>4.1666666666666664E-2</v>
      </c>
      <c r="N9570" t="s">
        <v>5557</v>
      </c>
      <c r="O9570" t="s">
        <v>5558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X9570">
        <v>0</v>
      </c>
      <c r="AY9570">
        <v>0</v>
      </c>
      <c r="AZ9570">
        <v>18.43</v>
      </c>
      <c r="BA9570">
        <v>6.61</v>
      </c>
      <c r="BB9570">
        <v>11.82</v>
      </c>
      <c r="BC9570">
        <v>3.29</v>
      </c>
      <c r="BE9570">
        <v>0</v>
      </c>
      <c r="BF9570">
        <v>0</v>
      </c>
      <c r="BI9570">
        <v>0</v>
      </c>
      <c r="BJ9570">
        <v>0</v>
      </c>
      <c r="BL9570">
        <v>18.43</v>
      </c>
      <c r="BM9570">
        <v>170.23</v>
      </c>
      <c r="BP9570">
        <v>201</v>
      </c>
      <c r="BR9570">
        <v>148.51</v>
      </c>
    </row>
    <row r="9571" spans="1:75" x14ac:dyDescent="0.3">
      <c r="A9571" t="s">
        <v>18577</v>
      </c>
      <c r="B9571" t="s">
        <v>18578</v>
      </c>
      <c r="C9571" t="s">
        <v>5448</v>
      </c>
      <c r="D9571" t="s">
        <v>5448</v>
      </c>
      <c r="G9571">
        <v>75</v>
      </c>
      <c r="H9571" t="s">
        <v>5431</v>
      </c>
      <c r="I9571" t="s">
        <v>10026</v>
      </c>
      <c r="J9571" s="1">
        <v>45456</v>
      </c>
      <c r="K9571" s="2">
        <v>0.99652777777777779</v>
      </c>
      <c r="L9571" s="1">
        <v>45460</v>
      </c>
      <c r="M9571" s="2">
        <v>0.45833333333333331</v>
      </c>
      <c r="N9571" t="s">
        <v>5557</v>
      </c>
      <c r="O9571" t="s">
        <v>5558</v>
      </c>
      <c r="V9571">
        <v>0</v>
      </c>
      <c r="W9571">
        <v>0</v>
      </c>
      <c r="X9571">
        <v>4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4</v>
      </c>
      <c r="AG9571">
        <v>0</v>
      </c>
      <c r="AH9571">
        <v>0</v>
      </c>
      <c r="AI9571">
        <v>100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1000</v>
      </c>
      <c r="AR9571">
        <v>0</v>
      </c>
      <c r="AS9571">
        <v>0</v>
      </c>
      <c r="AT9571">
        <v>0</v>
      </c>
      <c r="AU9571">
        <v>0</v>
      </c>
      <c r="AV9571">
        <v>0</v>
      </c>
      <c r="AX9571">
        <v>0</v>
      </c>
      <c r="AY9571">
        <v>0</v>
      </c>
      <c r="AZ9571">
        <v>31.67</v>
      </c>
      <c r="BA9571">
        <v>19.850000000000001</v>
      </c>
      <c r="BB9571">
        <v>11.82</v>
      </c>
      <c r="BC9571">
        <v>18.399999999999999</v>
      </c>
      <c r="BE9571">
        <v>0</v>
      </c>
      <c r="BF9571">
        <v>371.39</v>
      </c>
      <c r="BI9571">
        <v>0</v>
      </c>
      <c r="BJ9571">
        <v>0</v>
      </c>
      <c r="BL9571">
        <v>403.06</v>
      </c>
      <c r="BM9571">
        <v>1437.46</v>
      </c>
      <c r="BP9571">
        <v>198</v>
      </c>
      <c r="BR9571">
        <v>16</v>
      </c>
    </row>
    <row r="9572" spans="1:75" x14ac:dyDescent="0.3">
      <c r="A9572" t="s">
        <v>39830</v>
      </c>
      <c r="B9572" t="s">
        <v>18581</v>
      </c>
      <c r="C9572" t="s">
        <v>5477</v>
      </c>
      <c r="D9572" t="s">
        <v>5478</v>
      </c>
      <c r="G9572">
        <v>18</v>
      </c>
      <c r="H9572" t="s">
        <v>5422</v>
      </c>
      <c r="I9572" t="s">
        <v>33308</v>
      </c>
      <c r="J9572" s="1">
        <v>45456</v>
      </c>
      <c r="K9572" s="2">
        <v>0.9916666666666667</v>
      </c>
      <c r="L9572" s="1">
        <v>45457</v>
      </c>
      <c r="M9572" s="2">
        <v>3.4722222222222224E-2</v>
      </c>
      <c r="N9572" t="s">
        <v>8382</v>
      </c>
      <c r="O9572" t="s">
        <v>8383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X9572">
        <v>0</v>
      </c>
      <c r="AY9572">
        <v>0</v>
      </c>
      <c r="AZ9572">
        <v>1.5</v>
      </c>
      <c r="BA9572">
        <v>1.5</v>
      </c>
      <c r="BB9572">
        <v>0</v>
      </c>
      <c r="BE9572">
        <v>0</v>
      </c>
      <c r="BF9572">
        <v>0</v>
      </c>
      <c r="BI9572">
        <v>0</v>
      </c>
      <c r="BJ9572">
        <v>0</v>
      </c>
      <c r="BL9572">
        <v>1.5</v>
      </c>
      <c r="BM9572">
        <v>150.01</v>
      </c>
      <c r="BP9572">
        <v>201</v>
      </c>
      <c r="BR9572">
        <v>148.51</v>
      </c>
    </row>
    <row r="9573" spans="1:75" x14ac:dyDescent="0.3">
      <c r="A9573" t="s">
        <v>18580</v>
      </c>
      <c r="B9573" t="s">
        <v>18581</v>
      </c>
      <c r="C9573" t="s">
        <v>5477</v>
      </c>
      <c r="D9573" t="s">
        <v>5478</v>
      </c>
      <c r="G9573">
        <v>18</v>
      </c>
      <c r="H9573" t="s">
        <v>5422</v>
      </c>
      <c r="I9573" t="s">
        <v>7584</v>
      </c>
      <c r="J9573" s="1">
        <v>45457</v>
      </c>
      <c r="K9573" s="2">
        <v>1.2500000000000001E-2</v>
      </c>
      <c r="L9573" s="1">
        <v>45457</v>
      </c>
      <c r="M9573" s="2">
        <v>0.49930555555555556</v>
      </c>
      <c r="N9573" t="s">
        <v>8567</v>
      </c>
      <c r="O9573" t="s">
        <v>856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70</v>
      </c>
      <c r="AS9573">
        <v>230.3</v>
      </c>
      <c r="AT9573">
        <v>170.15</v>
      </c>
      <c r="AU9573">
        <v>152.19</v>
      </c>
      <c r="AV9573">
        <v>17.96</v>
      </c>
      <c r="AW9573">
        <v>67.599999999999994</v>
      </c>
      <c r="AX9573">
        <v>0</v>
      </c>
      <c r="AY9573">
        <v>0</v>
      </c>
      <c r="AZ9573">
        <v>1.21</v>
      </c>
      <c r="BA9573">
        <v>0</v>
      </c>
      <c r="BB9573">
        <v>1.21</v>
      </c>
      <c r="BE9573">
        <v>0</v>
      </c>
      <c r="BF9573">
        <v>14.59</v>
      </c>
      <c r="BI9573">
        <v>0</v>
      </c>
      <c r="BJ9573">
        <v>108</v>
      </c>
      <c r="BL9573">
        <v>293.95</v>
      </c>
      <c r="BM9573">
        <v>819.72</v>
      </c>
      <c r="BP9573">
        <v>201</v>
      </c>
      <c r="BR9573">
        <v>227.87</v>
      </c>
      <c r="BU9573" t="s">
        <v>2</v>
      </c>
      <c r="BV9573" s="2">
        <v>4.5138888888888888E-2</v>
      </c>
      <c r="BW9573" s="2">
        <v>9.375E-2</v>
      </c>
    </row>
    <row r="9574" spans="1:75" x14ac:dyDescent="0.3">
      <c r="A9574" t="s">
        <v>18583</v>
      </c>
      <c r="B9574" t="s">
        <v>18584</v>
      </c>
      <c r="C9574" t="s">
        <v>5477</v>
      </c>
      <c r="D9574" t="s">
        <v>5478</v>
      </c>
      <c r="G9574">
        <v>23</v>
      </c>
      <c r="H9574" t="s">
        <v>5431</v>
      </c>
      <c r="I9574" t="s">
        <v>6140</v>
      </c>
      <c r="J9574" s="1">
        <v>45457</v>
      </c>
      <c r="K9574" s="2">
        <v>0.18958333333333333</v>
      </c>
      <c r="L9574" s="1">
        <v>45459</v>
      </c>
      <c r="M9574" s="2">
        <v>0.44791666666666669</v>
      </c>
      <c r="N9574" t="s">
        <v>5932</v>
      </c>
      <c r="O9574" t="s">
        <v>5933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2</v>
      </c>
      <c r="AE9574">
        <v>0</v>
      </c>
      <c r="AF9574">
        <v>2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280</v>
      </c>
      <c r="AP9574">
        <v>0</v>
      </c>
      <c r="AQ9574">
        <v>280</v>
      </c>
      <c r="AR9574">
        <v>0</v>
      </c>
      <c r="AS9574">
        <v>0</v>
      </c>
      <c r="AT9574">
        <v>0</v>
      </c>
      <c r="AU9574">
        <v>0</v>
      </c>
      <c r="AV9574">
        <v>0</v>
      </c>
      <c r="AX9574">
        <v>0</v>
      </c>
      <c r="AY9574">
        <v>0</v>
      </c>
      <c r="AZ9574">
        <v>67.09</v>
      </c>
      <c r="BA9574">
        <v>24.68</v>
      </c>
      <c r="BB9574">
        <v>42.41</v>
      </c>
      <c r="BE9574">
        <v>0</v>
      </c>
      <c r="BF9574">
        <v>62.24</v>
      </c>
      <c r="BI9574">
        <v>0</v>
      </c>
      <c r="BJ9574">
        <v>0</v>
      </c>
      <c r="BL9574">
        <v>129.33000000000001</v>
      </c>
      <c r="BM9574">
        <v>717.33</v>
      </c>
      <c r="BP9574">
        <v>199</v>
      </c>
      <c r="BR9574">
        <v>308</v>
      </c>
    </row>
    <row r="9575" spans="1:75" x14ac:dyDescent="0.3">
      <c r="A9575" t="s">
        <v>18586</v>
      </c>
      <c r="B9575" t="s">
        <v>18587</v>
      </c>
      <c r="C9575" t="s">
        <v>5420</v>
      </c>
      <c r="G9575">
        <v>53</v>
      </c>
      <c r="H9575" t="s">
        <v>5431</v>
      </c>
      <c r="I9575" t="s">
        <v>6038</v>
      </c>
      <c r="J9575" s="1">
        <v>45457</v>
      </c>
      <c r="K9575" s="2">
        <v>0.30277777777777776</v>
      </c>
      <c r="L9575" s="1">
        <v>45457</v>
      </c>
      <c r="M9575" s="2">
        <v>0.52777777777777779</v>
      </c>
      <c r="N9575" t="s">
        <v>6276</v>
      </c>
      <c r="O9575" t="s">
        <v>6277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60</v>
      </c>
      <c r="AS9575">
        <v>197.4</v>
      </c>
      <c r="AT9575">
        <v>99.47</v>
      </c>
      <c r="AU9575">
        <v>76.55</v>
      </c>
      <c r="AV9575">
        <v>22.92</v>
      </c>
      <c r="AW9575">
        <v>71.3</v>
      </c>
      <c r="AX9575">
        <v>0</v>
      </c>
      <c r="AY9575">
        <v>0</v>
      </c>
      <c r="AZ9575">
        <v>0</v>
      </c>
      <c r="BA9575">
        <v>0</v>
      </c>
      <c r="BB9575">
        <v>0</v>
      </c>
      <c r="BE9575">
        <v>0</v>
      </c>
      <c r="BF9575">
        <v>0</v>
      </c>
      <c r="BI9575">
        <v>0</v>
      </c>
      <c r="BJ9575">
        <v>108</v>
      </c>
      <c r="BL9575">
        <v>207.47</v>
      </c>
      <c r="BM9575">
        <v>654.04</v>
      </c>
      <c r="BP9575">
        <v>201</v>
      </c>
      <c r="BR9575">
        <v>177.87</v>
      </c>
      <c r="BU9575" t="s">
        <v>2</v>
      </c>
      <c r="BV9575" s="2">
        <v>0.37847222222222221</v>
      </c>
      <c r="BW9575" s="2">
        <v>0.4201388888888889</v>
      </c>
    </row>
    <row r="9576" spans="1:75" x14ac:dyDescent="0.3">
      <c r="A9576" t="s">
        <v>39831</v>
      </c>
      <c r="B9576" t="s">
        <v>18667</v>
      </c>
      <c r="C9576" t="s">
        <v>5420</v>
      </c>
      <c r="G9576">
        <v>28</v>
      </c>
      <c r="H9576" t="s">
        <v>5431</v>
      </c>
      <c r="I9576" t="s">
        <v>7173</v>
      </c>
      <c r="J9576" s="1">
        <v>45457</v>
      </c>
      <c r="K9576" s="2">
        <v>0.31388888888888888</v>
      </c>
      <c r="L9576" s="1">
        <v>45457</v>
      </c>
      <c r="M9576" s="2">
        <v>0.33333333333333331</v>
      </c>
      <c r="N9576" t="s">
        <v>18668</v>
      </c>
      <c r="O9576" t="s">
        <v>18669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X9576">
        <v>0</v>
      </c>
      <c r="AY9576">
        <v>0</v>
      </c>
      <c r="AZ9576">
        <v>0.69</v>
      </c>
      <c r="BA9576">
        <v>0.69</v>
      </c>
      <c r="BB9576">
        <v>0</v>
      </c>
      <c r="BE9576">
        <v>0</v>
      </c>
      <c r="BF9576">
        <v>0</v>
      </c>
      <c r="BI9576">
        <v>0</v>
      </c>
      <c r="BJ9576">
        <v>0</v>
      </c>
      <c r="BL9576">
        <v>0.69</v>
      </c>
      <c r="BM9576">
        <v>41.38</v>
      </c>
      <c r="BP9576">
        <v>201</v>
      </c>
      <c r="BR9576">
        <v>40.69</v>
      </c>
    </row>
    <row r="9577" spans="1:75" x14ac:dyDescent="0.3">
      <c r="A9577" t="s">
        <v>18589</v>
      </c>
      <c r="B9577" t="s">
        <v>18590</v>
      </c>
      <c r="C9577" t="s">
        <v>5420</v>
      </c>
      <c r="G9577">
        <v>58</v>
      </c>
      <c r="H9577" t="s">
        <v>5431</v>
      </c>
      <c r="I9577" t="s">
        <v>11062</v>
      </c>
      <c r="J9577" s="1">
        <v>45457</v>
      </c>
      <c r="K9577" s="2">
        <v>0.32083333333333336</v>
      </c>
      <c r="L9577" s="1">
        <v>45457</v>
      </c>
      <c r="M9577" s="2">
        <v>0.54166666666666663</v>
      </c>
      <c r="N9577" t="s">
        <v>10794</v>
      </c>
      <c r="O9577" t="s">
        <v>10795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E9577">
        <v>0</v>
      </c>
      <c r="BF9577">
        <v>54.37</v>
      </c>
      <c r="BI9577">
        <v>0</v>
      </c>
      <c r="BJ9577">
        <v>108</v>
      </c>
      <c r="BL9577">
        <v>162.37</v>
      </c>
      <c r="BM9577">
        <v>162.37</v>
      </c>
      <c r="BP9577">
        <v>201</v>
      </c>
    </row>
    <row r="9578" spans="1:75" x14ac:dyDescent="0.3">
      <c r="A9578" t="s">
        <v>18592</v>
      </c>
      <c r="B9578" t="s">
        <v>8280</v>
      </c>
      <c r="C9578" t="s">
        <v>5420</v>
      </c>
      <c r="G9578">
        <v>5</v>
      </c>
      <c r="H9578" t="s">
        <v>5422</v>
      </c>
      <c r="I9578" t="s">
        <v>7056</v>
      </c>
      <c r="J9578" s="1">
        <v>45457</v>
      </c>
      <c r="K9578" s="2">
        <v>0.33819444444444446</v>
      </c>
      <c r="L9578" s="1">
        <v>45457</v>
      </c>
      <c r="M9578" s="2">
        <v>0.38541666666666669</v>
      </c>
      <c r="N9578" t="s">
        <v>11802</v>
      </c>
      <c r="O9578" t="s">
        <v>11803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E9578">
        <v>0</v>
      </c>
      <c r="BF9578">
        <v>34.880000000000003</v>
      </c>
      <c r="BI9578">
        <v>0</v>
      </c>
      <c r="BJ9578">
        <v>108</v>
      </c>
      <c r="BL9578">
        <v>142.88</v>
      </c>
      <c r="BM9578">
        <v>150.88</v>
      </c>
      <c r="BP9578">
        <v>201</v>
      </c>
      <c r="BR9578">
        <v>8</v>
      </c>
    </row>
    <row r="9579" spans="1:75" x14ac:dyDescent="0.3">
      <c r="A9579" t="s">
        <v>18593</v>
      </c>
      <c r="B9579" t="s">
        <v>18594</v>
      </c>
      <c r="C9579" t="s">
        <v>5477</v>
      </c>
      <c r="D9579" t="s">
        <v>5478</v>
      </c>
      <c r="G9579">
        <v>52</v>
      </c>
      <c r="H9579" t="s">
        <v>5422</v>
      </c>
      <c r="I9579" t="s">
        <v>6146</v>
      </c>
      <c r="J9579" s="1">
        <v>45457</v>
      </c>
      <c r="K9579" s="2">
        <v>0.35347222222222224</v>
      </c>
      <c r="L9579" s="1">
        <v>45460</v>
      </c>
      <c r="M9579" s="2">
        <v>0.51041666666666663</v>
      </c>
      <c r="N9579" t="s">
        <v>10784</v>
      </c>
      <c r="O9579" t="s">
        <v>10785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3</v>
      </c>
      <c r="AE9579">
        <v>0</v>
      </c>
      <c r="AF9579">
        <v>3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420</v>
      </c>
      <c r="AP9579">
        <v>0</v>
      </c>
      <c r="AQ9579">
        <v>420</v>
      </c>
      <c r="AR9579">
        <v>0</v>
      </c>
      <c r="AS9579">
        <v>0</v>
      </c>
      <c r="AT9579">
        <v>0</v>
      </c>
      <c r="AU9579">
        <v>0</v>
      </c>
      <c r="AV9579">
        <v>0</v>
      </c>
      <c r="AX9579">
        <v>0</v>
      </c>
      <c r="AY9579">
        <v>0</v>
      </c>
      <c r="AZ9579">
        <v>16.02</v>
      </c>
      <c r="BA9579">
        <v>6.31</v>
      </c>
      <c r="BB9579">
        <v>9.7100000000000009</v>
      </c>
      <c r="BE9579">
        <v>0</v>
      </c>
      <c r="BF9579">
        <v>76.040000000000006</v>
      </c>
      <c r="BI9579">
        <v>0</v>
      </c>
      <c r="BJ9579">
        <v>0</v>
      </c>
      <c r="BL9579">
        <v>92.06</v>
      </c>
      <c r="BM9579">
        <v>512.05999999999995</v>
      </c>
      <c r="BP9579">
        <v>198</v>
      </c>
    </row>
    <row r="9580" spans="1:75" x14ac:dyDescent="0.3">
      <c r="A9580" t="s">
        <v>18596</v>
      </c>
      <c r="B9580" t="s">
        <v>7003</v>
      </c>
      <c r="C9580" t="s">
        <v>5420</v>
      </c>
      <c r="G9580">
        <v>42</v>
      </c>
      <c r="H9580" t="s">
        <v>5431</v>
      </c>
      <c r="I9580" t="s">
        <v>11062</v>
      </c>
      <c r="J9580" s="1">
        <v>45457</v>
      </c>
      <c r="K9580" s="2">
        <v>0.37638888888888888</v>
      </c>
      <c r="L9580" s="1">
        <v>45457</v>
      </c>
      <c r="M9580" s="2">
        <v>0.5625</v>
      </c>
      <c r="N9580" t="s">
        <v>18597</v>
      </c>
      <c r="O9580" t="s">
        <v>18598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E9580">
        <v>0</v>
      </c>
      <c r="BF9580">
        <v>53.79</v>
      </c>
      <c r="BI9580">
        <v>0</v>
      </c>
      <c r="BJ9580">
        <v>108</v>
      </c>
      <c r="BL9580">
        <v>161.79</v>
      </c>
      <c r="BM9580">
        <v>161.79</v>
      </c>
      <c r="BP9580">
        <v>201</v>
      </c>
    </row>
    <row r="9581" spans="1:75" x14ac:dyDescent="0.3">
      <c r="A9581" t="s">
        <v>39832</v>
      </c>
      <c r="B9581" t="s">
        <v>35379</v>
      </c>
      <c r="C9581" t="s">
        <v>5420</v>
      </c>
      <c r="G9581">
        <v>11</v>
      </c>
      <c r="H9581" t="s">
        <v>5431</v>
      </c>
      <c r="I9581" t="s">
        <v>8347</v>
      </c>
      <c r="J9581" s="1">
        <v>45457</v>
      </c>
      <c r="K9581" s="2">
        <v>0.37708333333333333</v>
      </c>
      <c r="L9581" s="1">
        <v>45457</v>
      </c>
      <c r="M9581" s="2">
        <v>0.39166666666666666</v>
      </c>
      <c r="N9581" t="s">
        <v>6230</v>
      </c>
      <c r="O9581" t="s">
        <v>6231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X9581">
        <v>0</v>
      </c>
      <c r="AY9581">
        <v>0</v>
      </c>
      <c r="AZ9581">
        <v>0.69</v>
      </c>
      <c r="BA9581">
        <v>0.69</v>
      </c>
      <c r="BB9581">
        <v>0</v>
      </c>
      <c r="BE9581">
        <v>0</v>
      </c>
      <c r="BF9581">
        <v>0</v>
      </c>
      <c r="BI9581">
        <v>0</v>
      </c>
      <c r="BJ9581">
        <v>0</v>
      </c>
      <c r="BL9581">
        <v>0.69</v>
      </c>
      <c r="BM9581">
        <v>41.38</v>
      </c>
      <c r="BP9581">
        <v>201</v>
      </c>
      <c r="BR9581">
        <v>40.69</v>
      </c>
    </row>
    <row r="9582" spans="1:75" x14ac:dyDescent="0.3">
      <c r="A9582" t="s">
        <v>18599</v>
      </c>
      <c r="B9582" t="s">
        <v>18600</v>
      </c>
      <c r="C9582" t="s">
        <v>6268</v>
      </c>
      <c r="G9582">
        <v>40</v>
      </c>
      <c r="H9582" t="s">
        <v>5431</v>
      </c>
      <c r="I9582" t="s">
        <v>7472</v>
      </c>
      <c r="J9582" s="1">
        <v>45457</v>
      </c>
      <c r="K9582" s="2">
        <v>0.38958333333333334</v>
      </c>
      <c r="L9582" s="1">
        <v>45462</v>
      </c>
      <c r="M9582" s="2">
        <v>0.40277777777777779</v>
      </c>
      <c r="N9582" t="s">
        <v>6083</v>
      </c>
      <c r="O9582" t="s">
        <v>6084</v>
      </c>
      <c r="V9582">
        <v>0</v>
      </c>
      <c r="W9582">
        <v>0</v>
      </c>
      <c r="X9582">
        <v>2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3</v>
      </c>
      <c r="AE9582">
        <v>0</v>
      </c>
      <c r="AF9582">
        <v>5</v>
      </c>
      <c r="AG9582">
        <v>0</v>
      </c>
      <c r="AH9582">
        <v>0</v>
      </c>
      <c r="AI9582">
        <v>50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420</v>
      </c>
      <c r="AP9582">
        <v>0</v>
      </c>
      <c r="AQ9582">
        <v>920</v>
      </c>
      <c r="AR9582">
        <v>260</v>
      </c>
      <c r="AS9582">
        <v>855.4</v>
      </c>
      <c r="AT9582">
        <v>874.82</v>
      </c>
      <c r="AU9582">
        <v>800.58</v>
      </c>
      <c r="AV9582">
        <v>74.239999999999995</v>
      </c>
      <c r="AW9582">
        <v>309.42</v>
      </c>
      <c r="AX9582" t="s">
        <v>5571</v>
      </c>
      <c r="AY9582">
        <v>308.08</v>
      </c>
      <c r="AZ9582">
        <v>70.64</v>
      </c>
      <c r="BA9582">
        <v>20.39</v>
      </c>
      <c r="BB9582">
        <v>50.25</v>
      </c>
      <c r="BC9582">
        <v>87.4</v>
      </c>
      <c r="BE9582">
        <v>0</v>
      </c>
      <c r="BF9582">
        <v>227.2</v>
      </c>
      <c r="BI9582">
        <v>0</v>
      </c>
      <c r="BJ9582">
        <v>0</v>
      </c>
      <c r="BL9582">
        <v>1172.6600000000001</v>
      </c>
      <c r="BM9582">
        <v>4128.33</v>
      </c>
      <c r="BP9582">
        <v>196</v>
      </c>
      <c r="BR9582">
        <v>475.37</v>
      </c>
      <c r="BU9582" t="s">
        <v>2</v>
      </c>
      <c r="BV9582" s="2">
        <v>0.53125</v>
      </c>
      <c r="BW9582" s="2">
        <v>0.71180555555555558</v>
      </c>
    </row>
    <row r="9583" spans="1:75" x14ac:dyDescent="0.3">
      <c r="A9583" t="s">
        <v>18602</v>
      </c>
      <c r="B9583" t="s">
        <v>18603</v>
      </c>
      <c r="C9583" t="s">
        <v>5477</v>
      </c>
      <c r="D9583" t="s">
        <v>5478</v>
      </c>
      <c r="E9583" t="s">
        <v>6361</v>
      </c>
      <c r="G9583">
        <v>28</v>
      </c>
      <c r="H9583" t="s">
        <v>5431</v>
      </c>
      <c r="I9583" t="s">
        <v>5496</v>
      </c>
      <c r="J9583" s="1">
        <v>45457</v>
      </c>
      <c r="K9583" s="2">
        <v>0.40208333333333335</v>
      </c>
      <c r="L9583" s="1">
        <v>45458</v>
      </c>
      <c r="M9583" s="2">
        <v>0.51388888888888884</v>
      </c>
      <c r="N9583" t="s">
        <v>10857</v>
      </c>
      <c r="O9583" t="s">
        <v>10858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1</v>
      </c>
      <c r="AE9583">
        <v>0</v>
      </c>
      <c r="AF9583">
        <v>1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140</v>
      </c>
      <c r="AP9583">
        <v>0</v>
      </c>
      <c r="AQ9583">
        <v>140</v>
      </c>
      <c r="AR9583">
        <v>0</v>
      </c>
      <c r="AS9583">
        <v>0</v>
      </c>
      <c r="AT9583">
        <v>0</v>
      </c>
      <c r="AU9583">
        <v>0</v>
      </c>
      <c r="AV9583">
        <v>0</v>
      </c>
      <c r="AX9583">
        <v>0</v>
      </c>
      <c r="AY9583">
        <v>0</v>
      </c>
      <c r="AZ9583">
        <v>6.31</v>
      </c>
      <c r="BA9583">
        <v>2.06</v>
      </c>
      <c r="BB9583">
        <v>4.25</v>
      </c>
      <c r="BE9583">
        <v>0</v>
      </c>
      <c r="BF9583">
        <v>26.52</v>
      </c>
      <c r="BI9583">
        <v>0</v>
      </c>
      <c r="BJ9583">
        <v>0</v>
      </c>
      <c r="BL9583">
        <v>32.83</v>
      </c>
      <c r="BM9583">
        <v>180.83</v>
      </c>
      <c r="BP9583">
        <v>200</v>
      </c>
      <c r="BR9583">
        <v>8</v>
      </c>
    </row>
    <row r="9584" spans="1:75" x14ac:dyDescent="0.3">
      <c r="A9584" t="s">
        <v>39833</v>
      </c>
      <c r="B9584" t="s">
        <v>39834</v>
      </c>
      <c r="C9584" t="s">
        <v>5681</v>
      </c>
      <c r="D9584" t="s">
        <v>11449</v>
      </c>
      <c r="G9584">
        <v>52</v>
      </c>
      <c r="H9584" t="s">
        <v>5431</v>
      </c>
      <c r="I9584" t="s">
        <v>7173</v>
      </c>
      <c r="J9584" s="1">
        <v>45457</v>
      </c>
      <c r="K9584" s="2">
        <v>0.39791666666666664</v>
      </c>
      <c r="L9584" s="1">
        <v>45457</v>
      </c>
      <c r="M9584" s="2">
        <v>0.41249999999999998</v>
      </c>
      <c r="N9584" t="s">
        <v>30005</v>
      </c>
      <c r="O9584" t="s">
        <v>30006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X9584">
        <v>0</v>
      </c>
      <c r="AY9584">
        <v>0</v>
      </c>
      <c r="AZ9584">
        <v>4.7699999999999996</v>
      </c>
      <c r="BA9584">
        <v>4.7699999999999996</v>
      </c>
      <c r="BB9584">
        <v>0</v>
      </c>
      <c r="BE9584">
        <v>0</v>
      </c>
      <c r="BF9584">
        <v>0</v>
      </c>
      <c r="BI9584">
        <v>0</v>
      </c>
      <c r="BJ9584">
        <v>0</v>
      </c>
      <c r="BL9584">
        <v>4.7699999999999996</v>
      </c>
      <c r="BM9584">
        <v>53.48</v>
      </c>
      <c r="BP9584">
        <v>201</v>
      </c>
      <c r="BR9584">
        <v>48.71</v>
      </c>
    </row>
    <row r="9585" spans="1:75" x14ac:dyDescent="0.3">
      <c r="A9585" t="s">
        <v>18605</v>
      </c>
      <c r="B9585" t="s">
        <v>18606</v>
      </c>
      <c r="C9585" t="s">
        <v>5420</v>
      </c>
      <c r="D9585" t="s">
        <v>5421</v>
      </c>
      <c r="G9585">
        <v>54</v>
      </c>
      <c r="H9585" t="s">
        <v>5431</v>
      </c>
      <c r="I9585" t="s">
        <v>6799</v>
      </c>
      <c r="J9585" s="1">
        <v>45457</v>
      </c>
      <c r="K9585" s="2">
        <v>0.4152777777777778</v>
      </c>
      <c r="L9585" s="1">
        <v>45457</v>
      </c>
      <c r="M9585" s="2">
        <v>0.7055555555555556</v>
      </c>
      <c r="N9585" t="s">
        <v>18607</v>
      </c>
      <c r="O9585" t="s">
        <v>18608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40</v>
      </c>
      <c r="AS9585">
        <v>139.6</v>
      </c>
      <c r="AT9585">
        <v>22.26</v>
      </c>
      <c r="AU9585">
        <v>21.84</v>
      </c>
      <c r="AV9585">
        <v>0.42</v>
      </c>
      <c r="AX9585">
        <v>0</v>
      </c>
      <c r="AY9585">
        <v>0</v>
      </c>
      <c r="AZ9585">
        <v>0</v>
      </c>
      <c r="BA9585">
        <v>0</v>
      </c>
      <c r="BB9585">
        <v>0</v>
      </c>
      <c r="BE9585">
        <v>0</v>
      </c>
      <c r="BF9585">
        <v>0</v>
      </c>
      <c r="BI9585">
        <v>0</v>
      </c>
      <c r="BJ9585">
        <v>108</v>
      </c>
      <c r="BL9585">
        <v>130.26</v>
      </c>
      <c r="BM9585">
        <v>447.73</v>
      </c>
      <c r="BP9585">
        <v>201</v>
      </c>
      <c r="BR9585">
        <v>177.87</v>
      </c>
      <c r="BU9585" t="s">
        <v>2</v>
      </c>
      <c r="BV9585" s="2">
        <v>0.49305555555555558</v>
      </c>
      <c r="BW9585" s="2">
        <v>0.52083333333333337</v>
      </c>
    </row>
    <row r="9586" spans="1:75" x14ac:dyDescent="0.3">
      <c r="A9586" t="s">
        <v>39835</v>
      </c>
      <c r="B9586" t="s">
        <v>39836</v>
      </c>
      <c r="C9586" t="s">
        <v>5420</v>
      </c>
      <c r="G9586">
        <v>3</v>
      </c>
      <c r="H9586" t="s">
        <v>5422</v>
      </c>
      <c r="I9586" t="s">
        <v>8347</v>
      </c>
      <c r="J9586" s="1">
        <v>45457</v>
      </c>
      <c r="K9586" s="2">
        <v>0.38750000000000001</v>
      </c>
      <c r="L9586" s="1">
        <v>45457</v>
      </c>
      <c r="M9586" s="2">
        <v>0.40972222222222221</v>
      </c>
      <c r="N9586" t="s">
        <v>6230</v>
      </c>
      <c r="O9586" t="s">
        <v>6231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X9586">
        <v>0</v>
      </c>
      <c r="AY9586">
        <v>0</v>
      </c>
      <c r="AZ9586">
        <v>0.69</v>
      </c>
      <c r="BA9586">
        <v>0.69</v>
      </c>
      <c r="BB9586">
        <v>0</v>
      </c>
      <c r="BE9586">
        <v>0</v>
      </c>
      <c r="BF9586">
        <v>0</v>
      </c>
      <c r="BI9586">
        <v>0</v>
      </c>
      <c r="BJ9586">
        <v>0</v>
      </c>
      <c r="BL9586">
        <v>0.69</v>
      </c>
      <c r="BM9586">
        <v>41.38</v>
      </c>
      <c r="BP9586">
        <v>201</v>
      </c>
      <c r="BR9586">
        <v>40.69</v>
      </c>
    </row>
    <row r="9587" spans="1:75" x14ac:dyDescent="0.3">
      <c r="A9587" t="s">
        <v>39837</v>
      </c>
      <c r="B9587" t="s">
        <v>39838</v>
      </c>
      <c r="C9587" t="s">
        <v>5420</v>
      </c>
      <c r="D9587" t="s">
        <v>5421</v>
      </c>
      <c r="G9587">
        <v>29</v>
      </c>
      <c r="H9587" t="s">
        <v>5431</v>
      </c>
      <c r="I9587" t="s">
        <v>7173</v>
      </c>
      <c r="J9587" s="1">
        <v>45457</v>
      </c>
      <c r="K9587" s="2">
        <v>0.43333333333333335</v>
      </c>
      <c r="L9587" s="1">
        <v>45457</v>
      </c>
      <c r="M9587" s="2">
        <v>0.45069444444444445</v>
      </c>
      <c r="N9587" t="s">
        <v>6230</v>
      </c>
      <c r="O9587" t="s">
        <v>6231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X9587">
        <v>0</v>
      </c>
      <c r="AY9587">
        <v>0</v>
      </c>
      <c r="AZ9587">
        <v>0.69</v>
      </c>
      <c r="BA9587">
        <v>0.69</v>
      </c>
      <c r="BB9587">
        <v>0</v>
      </c>
      <c r="BE9587">
        <v>0</v>
      </c>
      <c r="BF9587">
        <v>0</v>
      </c>
      <c r="BI9587">
        <v>0</v>
      </c>
      <c r="BJ9587">
        <v>0</v>
      </c>
      <c r="BL9587">
        <v>0.69</v>
      </c>
      <c r="BM9587">
        <v>41.38</v>
      </c>
      <c r="BP9587">
        <v>201</v>
      </c>
      <c r="BR9587">
        <v>40.69</v>
      </c>
    </row>
    <row r="9588" spans="1:75" x14ac:dyDescent="0.3">
      <c r="A9588" t="s">
        <v>39839</v>
      </c>
      <c r="B9588" t="s">
        <v>39840</v>
      </c>
      <c r="C9588" t="s">
        <v>5420</v>
      </c>
      <c r="D9588" t="s">
        <v>5421</v>
      </c>
      <c r="G9588">
        <v>2</v>
      </c>
      <c r="H9588" t="s">
        <v>5422</v>
      </c>
      <c r="I9588" t="s">
        <v>8347</v>
      </c>
      <c r="J9588" s="1">
        <v>45457</v>
      </c>
      <c r="K9588" s="2">
        <v>0.43333333333333335</v>
      </c>
      <c r="L9588" s="1">
        <v>45457</v>
      </c>
      <c r="M9588" s="2">
        <v>0.44930555555555557</v>
      </c>
      <c r="N9588" t="s">
        <v>6230</v>
      </c>
      <c r="O9588" t="s">
        <v>6231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X9588">
        <v>0</v>
      </c>
      <c r="AY9588">
        <v>0</v>
      </c>
      <c r="AZ9588">
        <v>0.69</v>
      </c>
      <c r="BA9588">
        <v>0.69</v>
      </c>
      <c r="BB9588">
        <v>0</v>
      </c>
      <c r="BE9588">
        <v>0</v>
      </c>
      <c r="BF9588">
        <v>0</v>
      </c>
      <c r="BI9588">
        <v>0</v>
      </c>
      <c r="BJ9588">
        <v>0</v>
      </c>
      <c r="BL9588">
        <v>0.69</v>
      </c>
      <c r="BM9588">
        <v>41.38</v>
      </c>
      <c r="BP9588">
        <v>201</v>
      </c>
      <c r="BR9588">
        <v>40.69</v>
      </c>
    </row>
    <row r="9589" spans="1:75" x14ac:dyDescent="0.3">
      <c r="A9589" t="s">
        <v>18610</v>
      </c>
      <c r="B9589" t="s">
        <v>18611</v>
      </c>
      <c r="C9589" t="s">
        <v>5420</v>
      </c>
      <c r="G9589">
        <v>75</v>
      </c>
      <c r="H9589" t="s">
        <v>5422</v>
      </c>
      <c r="I9589" t="s">
        <v>8010</v>
      </c>
      <c r="J9589" s="1">
        <v>45457</v>
      </c>
      <c r="K9589" s="2">
        <v>0.47916666666666669</v>
      </c>
      <c r="L9589" s="1">
        <v>45461</v>
      </c>
      <c r="M9589" s="2">
        <v>0.29166666666666669</v>
      </c>
      <c r="N9589" t="s">
        <v>6351</v>
      </c>
      <c r="O9589" t="s">
        <v>6352</v>
      </c>
      <c r="R9589" t="s">
        <v>18612</v>
      </c>
      <c r="S9589" t="s">
        <v>18613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4</v>
      </c>
      <c r="AE9589">
        <v>0</v>
      </c>
      <c r="AF9589">
        <v>4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560</v>
      </c>
      <c r="AP9589">
        <v>0</v>
      </c>
      <c r="AQ9589">
        <v>560</v>
      </c>
      <c r="AR9589">
        <v>0</v>
      </c>
      <c r="AS9589">
        <v>0</v>
      </c>
      <c r="AT9589">
        <v>0</v>
      </c>
      <c r="AU9589">
        <v>0</v>
      </c>
      <c r="AV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E9589">
        <v>0</v>
      </c>
      <c r="BF9589">
        <v>24.76</v>
      </c>
      <c r="BI9589">
        <v>0</v>
      </c>
      <c r="BJ9589">
        <v>0</v>
      </c>
      <c r="BL9589">
        <v>24.76</v>
      </c>
      <c r="BM9589">
        <v>584.76</v>
      </c>
      <c r="BP9589">
        <v>197</v>
      </c>
    </row>
    <row r="9590" spans="1:75" x14ac:dyDescent="0.3">
      <c r="A9590" t="s">
        <v>39841</v>
      </c>
      <c r="B9590" t="s">
        <v>31474</v>
      </c>
      <c r="C9590" t="s">
        <v>5681</v>
      </c>
      <c r="D9590" t="s">
        <v>5682</v>
      </c>
      <c r="G9590">
        <v>44</v>
      </c>
      <c r="H9590" t="s">
        <v>5431</v>
      </c>
      <c r="I9590" t="s">
        <v>8347</v>
      </c>
      <c r="J9590" s="1">
        <v>45457</v>
      </c>
      <c r="K9590" s="2">
        <v>0.48819444444444443</v>
      </c>
      <c r="L9590" s="1">
        <v>45457</v>
      </c>
      <c r="M9590" s="2">
        <v>0.50694444444444442</v>
      </c>
      <c r="N9590" t="s">
        <v>8074</v>
      </c>
      <c r="O9590" t="s">
        <v>8075</v>
      </c>
      <c r="R9590" t="s">
        <v>6484</v>
      </c>
      <c r="S9590" t="s">
        <v>6485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X9590">
        <v>0</v>
      </c>
      <c r="AY9590">
        <v>0</v>
      </c>
      <c r="AZ9590">
        <v>1.93</v>
      </c>
      <c r="BA9590">
        <v>1.51</v>
      </c>
      <c r="BB9590">
        <v>0.42</v>
      </c>
      <c r="BE9590">
        <v>0</v>
      </c>
      <c r="BF9590">
        <v>0</v>
      </c>
      <c r="BI9590">
        <v>0</v>
      </c>
      <c r="BJ9590">
        <v>0</v>
      </c>
      <c r="BL9590">
        <v>1.93</v>
      </c>
      <c r="BM9590">
        <v>78.66</v>
      </c>
      <c r="BP9590">
        <v>201</v>
      </c>
      <c r="BR9590">
        <v>76.73</v>
      </c>
    </row>
    <row r="9591" spans="1:75" x14ac:dyDescent="0.3">
      <c r="A9591" t="s">
        <v>18615</v>
      </c>
      <c r="B9591" t="s">
        <v>18616</v>
      </c>
      <c r="C9591" t="s">
        <v>5707</v>
      </c>
      <c r="D9591" t="s">
        <v>5708</v>
      </c>
      <c r="G9591">
        <v>36</v>
      </c>
      <c r="H9591" t="s">
        <v>5422</v>
      </c>
      <c r="I9591" t="s">
        <v>5601</v>
      </c>
      <c r="J9591" s="1">
        <v>45457</v>
      </c>
      <c r="K9591" s="2">
        <v>0.49652777777777779</v>
      </c>
      <c r="L9591" s="1">
        <v>45461</v>
      </c>
      <c r="M9591" s="2">
        <v>0.44444444444444442</v>
      </c>
      <c r="N9591" t="s">
        <v>18617</v>
      </c>
      <c r="O9591" t="s">
        <v>18618</v>
      </c>
      <c r="R9591" t="s">
        <v>18619</v>
      </c>
      <c r="S9591" t="s">
        <v>1862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4</v>
      </c>
      <c r="AE9591">
        <v>0</v>
      </c>
      <c r="AF9591">
        <v>4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560</v>
      </c>
      <c r="AP9591">
        <v>0</v>
      </c>
      <c r="AQ9591">
        <v>560</v>
      </c>
      <c r="AR9591">
        <v>0</v>
      </c>
      <c r="AS9591">
        <v>0</v>
      </c>
      <c r="AT9591">
        <v>0</v>
      </c>
      <c r="AU9591">
        <v>0</v>
      </c>
      <c r="AV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E9591">
        <v>0</v>
      </c>
      <c r="BF9591">
        <v>127.26</v>
      </c>
      <c r="BI9591">
        <v>0</v>
      </c>
      <c r="BJ9591">
        <v>0</v>
      </c>
      <c r="BL9591">
        <v>127.26</v>
      </c>
      <c r="BM9591">
        <v>695.26</v>
      </c>
      <c r="BP9591">
        <v>197</v>
      </c>
      <c r="BR9591">
        <v>8</v>
      </c>
    </row>
    <row r="9592" spans="1:75" x14ac:dyDescent="0.3">
      <c r="A9592" t="s">
        <v>39842</v>
      </c>
      <c r="B9592" t="s">
        <v>39843</v>
      </c>
      <c r="C9592" t="s">
        <v>5477</v>
      </c>
      <c r="D9592" t="s">
        <v>5478</v>
      </c>
      <c r="G9592">
        <v>42</v>
      </c>
      <c r="H9592" t="s">
        <v>5431</v>
      </c>
      <c r="I9592" t="s">
        <v>8347</v>
      </c>
      <c r="J9592" s="1">
        <v>45457</v>
      </c>
      <c r="K9592" s="2">
        <v>0.48680555555555555</v>
      </c>
      <c r="L9592" s="1">
        <v>45457</v>
      </c>
      <c r="M9592" s="2">
        <v>0.51111111111111107</v>
      </c>
      <c r="N9592" t="s">
        <v>7778</v>
      </c>
      <c r="O9592" t="s">
        <v>7779</v>
      </c>
      <c r="R9592" t="s">
        <v>6335</v>
      </c>
      <c r="S9592" t="s">
        <v>6336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X9592">
        <v>0</v>
      </c>
      <c r="AY9592">
        <v>0</v>
      </c>
      <c r="AZ9592">
        <v>6.03</v>
      </c>
      <c r="BA9592">
        <v>1.57</v>
      </c>
      <c r="BB9592">
        <v>4.46</v>
      </c>
      <c r="BE9592">
        <v>0</v>
      </c>
      <c r="BF9592">
        <v>0</v>
      </c>
      <c r="BI9592">
        <v>0</v>
      </c>
      <c r="BJ9592">
        <v>0</v>
      </c>
      <c r="BL9592">
        <v>6.03</v>
      </c>
      <c r="BM9592">
        <v>69.97</v>
      </c>
      <c r="BP9592">
        <v>201</v>
      </c>
      <c r="BR9592">
        <v>63.94</v>
      </c>
    </row>
    <row r="9593" spans="1:75" x14ac:dyDescent="0.3">
      <c r="A9593" t="s">
        <v>39844</v>
      </c>
      <c r="B9593" t="s">
        <v>39845</v>
      </c>
      <c r="C9593" t="s">
        <v>5420</v>
      </c>
      <c r="D9593" t="s">
        <v>5421</v>
      </c>
      <c r="G9593">
        <v>43</v>
      </c>
      <c r="H9593" t="s">
        <v>5431</v>
      </c>
      <c r="I9593" t="s">
        <v>8347</v>
      </c>
      <c r="J9593" s="1">
        <v>45457</v>
      </c>
      <c r="K9593" s="2">
        <v>0.43819444444444444</v>
      </c>
      <c r="L9593" s="1">
        <v>45457</v>
      </c>
      <c r="M9593" s="2">
        <v>0.47916666666666669</v>
      </c>
      <c r="N9593" t="s">
        <v>9515</v>
      </c>
      <c r="O9593" t="s">
        <v>9516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X9593">
        <v>0</v>
      </c>
      <c r="AY9593">
        <v>0</v>
      </c>
      <c r="AZ9593">
        <v>0.69</v>
      </c>
      <c r="BA9593">
        <v>0.69</v>
      </c>
      <c r="BB9593">
        <v>0</v>
      </c>
      <c r="BE9593">
        <v>0</v>
      </c>
      <c r="BF9593">
        <v>0</v>
      </c>
      <c r="BI9593">
        <v>0</v>
      </c>
      <c r="BJ9593">
        <v>0</v>
      </c>
      <c r="BL9593">
        <v>0.69</v>
      </c>
      <c r="BM9593">
        <v>41.38</v>
      </c>
      <c r="BP9593">
        <v>201</v>
      </c>
      <c r="BR9593">
        <v>40.69</v>
      </c>
    </row>
    <row r="9594" spans="1:75" x14ac:dyDescent="0.3">
      <c r="A9594" t="s">
        <v>18622</v>
      </c>
      <c r="B9594" t="s">
        <v>18623</v>
      </c>
      <c r="C9594" t="s">
        <v>5420</v>
      </c>
      <c r="E9594" t="s">
        <v>6361</v>
      </c>
      <c r="G9594">
        <v>57</v>
      </c>
      <c r="H9594" t="s">
        <v>5431</v>
      </c>
      <c r="I9594" t="s">
        <v>5744</v>
      </c>
      <c r="J9594" s="1">
        <v>45457</v>
      </c>
      <c r="K9594" s="2">
        <v>0.54027777777777775</v>
      </c>
      <c r="L9594" s="1">
        <v>45463</v>
      </c>
      <c r="M9594" s="2">
        <v>0.37847222222222221</v>
      </c>
      <c r="N9594" t="s">
        <v>5625</v>
      </c>
      <c r="O9594" t="s">
        <v>5626</v>
      </c>
      <c r="V9594">
        <v>0</v>
      </c>
      <c r="W9594">
        <v>0</v>
      </c>
      <c r="X9594">
        <v>6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6</v>
      </c>
      <c r="AG9594">
        <v>0</v>
      </c>
      <c r="AH9594">
        <v>0</v>
      </c>
      <c r="AI9594">
        <v>150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1500</v>
      </c>
      <c r="AR9594">
        <v>0</v>
      </c>
      <c r="AS9594">
        <v>0</v>
      </c>
      <c r="AT9594">
        <v>0</v>
      </c>
      <c r="AU9594">
        <v>0</v>
      </c>
      <c r="AV9594">
        <v>0</v>
      </c>
      <c r="AX9594">
        <v>0</v>
      </c>
      <c r="AY9594">
        <v>0</v>
      </c>
      <c r="AZ9594">
        <v>86.84</v>
      </c>
      <c r="BA9594">
        <v>51.36</v>
      </c>
      <c r="BB9594">
        <v>35.479999999999997</v>
      </c>
      <c r="BC9594">
        <v>193.2</v>
      </c>
      <c r="BE9594">
        <v>0</v>
      </c>
      <c r="BF9594">
        <v>549.63</v>
      </c>
      <c r="BI9594">
        <v>0</v>
      </c>
      <c r="BJ9594">
        <v>0</v>
      </c>
      <c r="BL9594">
        <v>636.47</v>
      </c>
      <c r="BM9594">
        <v>2337.67</v>
      </c>
      <c r="BP9594">
        <v>195</v>
      </c>
      <c r="BR9594">
        <v>8</v>
      </c>
    </row>
    <row r="9595" spans="1:75" x14ac:dyDescent="0.3">
      <c r="A9595" t="s">
        <v>39846</v>
      </c>
      <c r="B9595" t="s">
        <v>39847</v>
      </c>
      <c r="C9595" t="s">
        <v>14179</v>
      </c>
      <c r="D9595" t="s">
        <v>14179</v>
      </c>
      <c r="G9595">
        <v>62</v>
      </c>
      <c r="H9595" t="s">
        <v>5431</v>
      </c>
      <c r="I9595" t="s">
        <v>8347</v>
      </c>
      <c r="J9595" s="1">
        <v>45457</v>
      </c>
      <c r="K9595" s="2">
        <v>0.5756944444444444</v>
      </c>
      <c r="L9595" s="1">
        <v>45457</v>
      </c>
      <c r="M9595" s="2">
        <v>0.65277777777777779</v>
      </c>
      <c r="N9595" t="s">
        <v>8074</v>
      </c>
      <c r="O9595" t="s">
        <v>8075</v>
      </c>
      <c r="R9595" t="s">
        <v>30467</v>
      </c>
      <c r="S9595" t="s">
        <v>30468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X9595">
        <v>0</v>
      </c>
      <c r="AY9595">
        <v>0</v>
      </c>
      <c r="AZ9595">
        <v>6.78</v>
      </c>
      <c r="BA9595">
        <v>4.6900000000000004</v>
      </c>
      <c r="BB9595">
        <v>2.09</v>
      </c>
      <c r="BE9595">
        <v>0</v>
      </c>
      <c r="BF9595">
        <v>0</v>
      </c>
      <c r="BI9595">
        <v>0</v>
      </c>
      <c r="BJ9595">
        <v>0</v>
      </c>
      <c r="BL9595">
        <v>6.78</v>
      </c>
      <c r="BM9595">
        <v>215.74</v>
      </c>
      <c r="BP9595">
        <v>201</v>
      </c>
      <c r="BR9595">
        <v>208.96</v>
      </c>
    </row>
    <row r="9596" spans="1:75" x14ac:dyDescent="0.3">
      <c r="A9596" t="s">
        <v>18625</v>
      </c>
      <c r="B9596" t="s">
        <v>18626</v>
      </c>
      <c r="C9596" t="s">
        <v>5420</v>
      </c>
      <c r="G9596">
        <v>26</v>
      </c>
      <c r="H9596" t="s">
        <v>5431</v>
      </c>
      <c r="I9596" t="s">
        <v>5967</v>
      </c>
      <c r="J9596" s="1">
        <v>45457</v>
      </c>
      <c r="K9596" s="2">
        <v>0.58194444444444449</v>
      </c>
      <c r="L9596" s="1">
        <v>45459</v>
      </c>
      <c r="M9596" s="2">
        <v>0.47847222222222224</v>
      </c>
      <c r="N9596" t="s">
        <v>7977</v>
      </c>
      <c r="O9596" t="s">
        <v>7978</v>
      </c>
      <c r="R9596" t="s">
        <v>7093</v>
      </c>
      <c r="S9596" t="s">
        <v>7094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2</v>
      </c>
      <c r="AE9596">
        <v>0</v>
      </c>
      <c r="AF9596">
        <v>2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280</v>
      </c>
      <c r="AP9596">
        <v>0</v>
      </c>
      <c r="AQ9596">
        <v>280</v>
      </c>
      <c r="AR9596">
        <v>170</v>
      </c>
      <c r="AS9596">
        <v>559.29999999999995</v>
      </c>
      <c r="AT9596">
        <v>991.03</v>
      </c>
      <c r="AU9596">
        <v>903.83</v>
      </c>
      <c r="AV9596">
        <v>87.2</v>
      </c>
      <c r="AW9596">
        <v>200.7</v>
      </c>
      <c r="AX9596" t="s">
        <v>5542</v>
      </c>
      <c r="AY9596">
        <v>106.96</v>
      </c>
      <c r="AZ9596">
        <v>3.96</v>
      </c>
      <c r="BA9596">
        <v>0</v>
      </c>
      <c r="BB9596">
        <v>3.96</v>
      </c>
      <c r="BE9596">
        <v>0</v>
      </c>
      <c r="BF9596">
        <v>83.89</v>
      </c>
      <c r="BI9596">
        <v>0</v>
      </c>
      <c r="BJ9596">
        <v>0</v>
      </c>
      <c r="BL9596">
        <v>1078.8800000000001</v>
      </c>
      <c r="BM9596">
        <v>2403.71</v>
      </c>
      <c r="BP9596">
        <v>199</v>
      </c>
      <c r="BR9596">
        <v>177.87</v>
      </c>
      <c r="BU9596" t="s">
        <v>2</v>
      </c>
      <c r="BV9596" s="2">
        <v>0.68402777777777779</v>
      </c>
      <c r="BW9596" s="2">
        <v>0.80208333333333337</v>
      </c>
    </row>
    <row r="9597" spans="1:75" x14ac:dyDescent="0.3">
      <c r="A9597" t="s">
        <v>39848</v>
      </c>
      <c r="B9597" t="s">
        <v>16095</v>
      </c>
      <c r="C9597" t="s">
        <v>5420</v>
      </c>
      <c r="G9597">
        <v>56</v>
      </c>
      <c r="H9597" t="s">
        <v>5422</v>
      </c>
      <c r="I9597" t="s">
        <v>8347</v>
      </c>
      <c r="J9597" s="1">
        <v>45457</v>
      </c>
      <c r="K9597" s="2">
        <v>0.60902777777777772</v>
      </c>
      <c r="L9597" s="1">
        <v>45457</v>
      </c>
      <c r="M9597" s="2">
        <v>0.875</v>
      </c>
      <c r="N9597" t="s">
        <v>13176</v>
      </c>
      <c r="O9597" t="s">
        <v>13177</v>
      </c>
      <c r="R9597" t="s">
        <v>39849</v>
      </c>
      <c r="S9597" t="s">
        <v>3985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X9597">
        <v>0</v>
      </c>
      <c r="AY9597">
        <v>0</v>
      </c>
      <c r="AZ9597">
        <v>7.06</v>
      </c>
      <c r="BA9597">
        <v>4.18</v>
      </c>
      <c r="BB9597">
        <v>2.88</v>
      </c>
      <c r="BE9597">
        <v>0</v>
      </c>
      <c r="BF9597">
        <v>0</v>
      </c>
      <c r="BI9597">
        <v>0</v>
      </c>
      <c r="BJ9597">
        <v>0</v>
      </c>
      <c r="BL9597">
        <v>7.06</v>
      </c>
      <c r="BM9597">
        <v>91.79</v>
      </c>
      <c r="BP9597">
        <v>201</v>
      </c>
      <c r="BR9597">
        <v>84.73</v>
      </c>
    </row>
    <row r="9598" spans="1:75" x14ac:dyDescent="0.3">
      <c r="A9598" t="s">
        <v>39851</v>
      </c>
      <c r="B9598" t="s">
        <v>25904</v>
      </c>
      <c r="C9598" t="s">
        <v>7012</v>
      </c>
      <c r="D9598" t="s">
        <v>12443</v>
      </c>
      <c r="G9598">
        <v>44</v>
      </c>
      <c r="H9598" t="s">
        <v>5431</v>
      </c>
      <c r="I9598" t="s">
        <v>8347</v>
      </c>
      <c r="J9598" s="1">
        <v>45457</v>
      </c>
      <c r="K9598" s="2">
        <v>0.61527777777777781</v>
      </c>
      <c r="L9598" s="1">
        <v>45457</v>
      </c>
      <c r="M9598" s="2">
        <v>0.79166666666666663</v>
      </c>
      <c r="N9598" t="s">
        <v>9249</v>
      </c>
      <c r="O9598" t="s">
        <v>925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X9598">
        <v>0</v>
      </c>
      <c r="AY9598">
        <v>0</v>
      </c>
      <c r="AZ9598">
        <v>2.29</v>
      </c>
      <c r="BA9598">
        <v>1.08</v>
      </c>
      <c r="BB9598">
        <v>1.21</v>
      </c>
      <c r="BE9598">
        <v>0</v>
      </c>
      <c r="BF9598">
        <v>0</v>
      </c>
      <c r="BI9598">
        <v>0</v>
      </c>
      <c r="BJ9598">
        <v>0</v>
      </c>
      <c r="BL9598">
        <v>2.29</v>
      </c>
      <c r="BM9598">
        <v>189.46</v>
      </c>
      <c r="BP9598">
        <v>201</v>
      </c>
      <c r="BR9598">
        <v>187.17</v>
      </c>
    </row>
    <row r="9599" spans="1:75" x14ac:dyDescent="0.3">
      <c r="A9599" t="s">
        <v>39852</v>
      </c>
      <c r="B9599" t="s">
        <v>39599</v>
      </c>
      <c r="C9599" t="s">
        <v>5420</v>
      </c>
      <c r="D9599" t="s">
        <v>5421</v>
      </c>
      <c r="G9599">
        <v>33</v>
      </c>
      <c r="H9599" t="s">
        <v>5431</v>
      </c>
      <c r="I9599" t="s">
        <v>7173</v>
      </c>
      <c r="J9599" s="1">
        <v>45457</v>
      </c>
      <c r="K9599" s="2">
        <v>0.61597222222222225</v>
      </c>
      <c r="L9599" s="1">
        <v>45457</v>
      </c>
      <c r="M9599" s="2">
        <v>0.78472222222222221</v>
      </c>
      <c r="N9599" t="s">
        <v>30726</v>
      </c>
      <c r="O9599" t="s">
        <v>30727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X9599">
        <v>0</v>
      </c>
      <c r="AY9599">
        <v>0</v>
      </c>
      <c r="AZ9599">
        <v>13.28</v>
      </c>
      <c r="BA9599">
        <v>4.22</v>
      </c>
      <c r="BB9599">
        <v>9.06</v>
      </c>
      <c r="BE9599">
        <v>0</v>
      </c>
      <c r="BF9599">
        <v>0</v>
      </c>
      <c r="BI9599">
        <v>0</v>
      </c>
      <c r="BJ9599">
        <v>0</v>
      </c>
      <c r="BL9599">
        <v>13.28</v>
      </c>
      <c r="BM9599">
        <v>208.45</v>
      </c>
      <c r="BP9599">
        <v>201</v>
      </c>
      <c r="BR9599">
        <v>195.17</v>
      </c>
    </row>
    <row r="9600" spans="1:75" x14ac:dyDescent="0.3">
      <c r="A9600" t="s">
        <v>18628</v>
      </c>
      <c r="B9600" t="s">
        <v>18629</v>
      </c>
      <c r="C9600" t="s">
        <v>5420</v>
      </c>
      <c r="G9600">
        <v>30</v>
      </c>
      <c r="H9600" t="s">
        <v>5431</v>
      </c>
      <c r="I9600" t="s">
        <v>7139</v>
      </c>
      <c r="J9600" s="1">
        <v>45457</v>
      </c>
      <c r="K9600" s="2">
        <v>0.63680555555555551</v>
      </c>
      <c r="L9600" s="1">
        <v>45458</v>
      </c>
      <c r="M9600" s="2">
        <v>0.39513888888888887</v>
      </c>
      <c r="N9600" t="s">
        <v>9935</v>
      </c>
      <c r="O9600" t="s">
        <v>9936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1</v>
      </c>
      <c r="AE9600">
        <v>0</v>
      </c>
      <c r="AF9600">
        <v>1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140</v>
      </c>
      <c r="AP9600">
        <v>0</v>
      </c>
      <c r="AQ9600">
        <v>140</v>
      </c>
      <c r="AR9600">
        <v>35</v>
      </c>
      <c r="AS9600">
        <v>115.15</v>
      </c>
      <c r="AT9600">
        <v>60.86</v>
      </c>
      <c r="AU9600">
        <v>41.06</v>
      </c>
      <c r="AV9600">
        <v>19.8</v>
      </c>
      <c r="AW9600">
        <v>44.8</v>
      </c>
      <c r="AX9600">
        <v>0</v>
      </c>
      <c r="AY9600">
        <v>0</v>
      </c>
      <c r="AZ9600">
        <v>3.73</v>
      </c>
      <c r="BA9600">
        <v>1.48</v>
      </c>
      <c r="BB9600">
        <v>2.25</v>
      </c>
      <c r="BE9600">
        <v>0</v>
      </c>
      <c r="BF9600">
        <v>17.989999999999998</v>
      </c>
      <c r="BI9600">
        <v>0</v>
      </c>
      <c r="BJ9600">
        <v>0</v>
      </c>
      <c r="BL9600">
        <v>82.58</v>
      </c>
      <c r="BM9600">
        <v>568.4</v>
      </c>
      <c r="BP9600">
        <v>200</v>
      </c>
      <c r="BR9600">
        <v>185.87</v>
      </c>
      <c r="BU9600" t="s">
        <v>2</v>
      </c>
      <c r="BV9600" s="2">
        <v>0.96527777777777779</v>
      </c>
      <c r="BW9600" s="2">
        <v>0.98958333333333337</v>
      </c>
    </row>
    <row r="9601" spans="1:75" x14ac:dyDescent="0.3">
      <c r="A9601" t="s">
        <v>39853</v>
      </c>
      <c r="B9601" t="s">
        <v>39854</v>
      </c>
      <c r="C9601" t="s">
        <v>5477</v>
      </c>
      <c r="D9601" t="s">
        <v>5478</v>
      </c>
      <c r="G9601">
        <v>2</v>
      </c>
      <c r="H9601" t="s">
        <v>5422</v>
      </c>
      <c r="I9601" t="s">
        <v>30566</v>
      </c>
      <c r="J9601" s="1">
        <v>45457</v>
      </c>
      <c r="K9601" s="2">
        <v>0.64583333333333337</v>
      </c>
      <c r="L9601" s="1">
        <v>45457</v>
      </c>
      <c r="M9601" s="2">
        <v>0.80555555555555558</v>
      </c>
      <c r="N9601" t="s">
        <v>6479</v>
      </c>
      <c r="O9601" t="s">
        <v>6480</v>
      </c>
      <c r="R9601" t="s">
        <v>10410</v>
      </c>
      <c r="S9601" t="s">
        <v>10411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X9601">
        <v>0</v>
      </c>
      <c r="AY9601">
        <v>0</v>
      </c>
      <c r="AZ9601">
        <v>28.45</v>
      </c>
      <c r="BA9601">
        <v>7</v>
      </c>
      <c r="BB9601">
        <v>21.45</v>
      </c>
      <c r="BE9601">
        <v>0</v>
      </c>
      <c r="BF9601">
        <v>0</v>
      </c>
      <c r="BI9601">
        <v>0</v>
      </c>
      <c r="BJ9601">
        <v>0</v>
      </c>
      <c r="BL9601">
        <v>28.45</v>
      </c>
      <c r="BM9601">
        <v>155.06</v>
      </c>
      <c r="BP9601">
        <v>201</v>
      </c>
      <c r="BR9601">
        <v>126.61</v>
      </c>
    </row>
    <row r="9602" spans="1:75" x14ac:dyDescent="0.3">
      <c r="A9602" t="s">
        <v>39855</v>
      </c>
      <c r="B9602" t="s">
        <v>39856</v>
      </c>
      <c r="C9602" t="s">
        <v>5477</v>
      </c>
      <c r="D9602" t="s">
        <v>5478</v>
      </c>
      <c r="G9602">
        <v>69</v>
      </c>
      <c r="H9602" t="s">
        <v>5431</v>
      </c>
      <c r="I9602" t="s">
        <v>17688</v>
      </c>
      <c r="J9602" s="1">
        <v>45457</v>
      </c>
      <c r="K9602" s="2">
        <v>0.65138888888888891</v>
      </c>
      <c r="L9602" s="1">
        <v>45457</v>
      </c>
      <c r="M9602" s="2">
        <v>0.70486111111111116</v>
      </c>
      <c r="N9602" t="s">
        <v>5739</v>
      </c>
      <c r="O9602" t="s">
        <v>574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X9602">
        <v>0</v>
      </c>
      <c r="AY9602">
        <v>0</v>
      </c>
      <c r="AZ9602">
        <v>2.1</v>
      </c>
      <c r="BA9602">
        <v>0.89</v>
      </c>
      <c r="BB9602">
        <v>1.21</v>
      </c>
      <c r="BE9602">
        <v>0</v>
      </c>
      <c r="BF9602">
        <v>0</v>
      </c>
      <c r="BI9602">
        <v>0</v>
      </c>
      <c r="BJ9602">
        <v>0</v>
      </c>
      <c r="BL9602">
        <v>2.1</v>
      </c>
      <c r="BM9602">
        <v>129.97999999999999</v>
      </c>
      <c r="BP9602">
        <v>201</v>
      </c>
      <c r="BR9602">
        <v>127.88</v>
      </c>
    </row>
    <row r="9603" spans="1:75" x14ac:dyDescent="0.3">
      <c r="A9603" t="s">
        <v>18631</v>
      </c>
      <c r="B9603" t="s">
        <v>14763</v>
      </c>
      <c r="C9603" t="s">
        <v>5420</v>
      </c>
      <c r="G9603">
        <v>13</v>
      </c>
      <c r="H9603" t="s">
        <v>5422</v>
      </c>
      <c r="I9603" t="s">
        <v>6020</v>
      </c>
      <c r="J9603" s="1">
        <v>45457</v>
      </c>
      <c r="K9603" s="2">
        <v>0.65486111111111112</v>
      </c>
      <c r="L9603" s="1">
        <v>45469</v>
      </c>
      <c r="M9603" s="2">
        <v>0.29166666666666669</v>
      </c>
      <c r="N9603" t="s">
        <v>12981</v>
      </c>
      <c r="O9603" t="s">
        <v>12982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12</v>
      </c>
      <c r="AB9603">
        <v>0</v>
      </c>
      <c r="AC9603">
        <v>0</v>
      </c>
      <c r="AD9603">
        <v>0</v>
      </c>
      <c r="AE9603">
        <v>0</v>
      </c>
      <c r="AF9603">
        <v>12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1980</v>
      </c>
      <c r="AM9603">
        <v>0</v>
      </c>
      <c r="AN9603">
        <v>0</v>
      </c>
      <c r="AO9603">
        <v>0</v>
      </c>
      <c r="AP9603">
        <v>0</v>
      </c>
      <c r="AQ9603">
        <v>1980</v>
      </c>
      <c r="AR9603">
        <v>120</v>
      </c>
      <c r="AS9603">
        <v>394.8</v>
      </c>
      <c r="AT9603">
        <v>204.97</v>
      </c>
      <c r="AU9603">
        <v>133.41999999999999</v>
      </c>
      <c r="AV9603">
        <v>71.55</v>
      </c>
      <c r="AW9603">
        <v>142.6</v>
      </c>
      <c r="AX9603">
        <v>0</v>
      </c>
      <c r="AY9603">
        <v>0</v>
      </c>
      <c r="AZ9603">
        <v>32.19</v>
      </c>
      <c r="BA9603">
        <v>14.14</v>
      </c>
      <c r="BB9603">
        <v>18.05</v>
      </c>
      <c r="BE9603">
        <v>0</v>
      </c>
      <c r="BF9603">
        <v>482.85</v>
      </c>
      <c r="BI9603">
        <v>0</v>
      </c>
      <c r="BJ9603">
        <v>0</v>
      </c>
      <c r="BL9603">
        <v>720.01</v>
      </c>
      <c r="BM9603">
        <v>3455.28</v>
      </c>
      <c r="BP9603">
        <v>189</v>
      </c>
      <c r="BR9603">
        <v>217.87</v>
      </c>
      <c r="BU9603" t="s">
        <v>2</v>
      </c>
      <c r="BV9603" s="2">
        <v>0.92708333333333337</v>
      </c>
      <c r="BW9603" s="2">
        <v>1.0416666666666666E-2</v>
      </c>
    </row>
    <row r="9604" spans="1:75" x14ac:dyDescent="0.3">
      <c r="A9604" t="s">
        <v>39857</v>
      </c>
      <c r="B9604" t="s">
        <v>39858</v>
      </c>
      <c r="C9604" t="s">
        <v>5420</v>
      </c>
      <c r="G9604">
        <v>3</v>
      </c>
      <c r="H9604" t="s">
        <v>5422</v>
      </c>
      <c r="I9604" t="s">
        <v>7173</v>
      </c>
      <c r="J9604" s="1">
        <v>45457</v>
      </c>
      <c r="K9604" s="2">
        <v>0.59722222222222221</v>
      </c>
      <c r="L9604" s="1">
        <v>45457</v>
      </c>
      <c r="M9604" s="2">
        <v>0.70833333333333337</v>
      </c>
      <c r="N9604" t="s">
        <v>5702</v>
      </c>
      <c r="O9604" t="s">
        <v>5703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X9604">
        <v>0</v>
      </c>
      <c r="AY9604">
        <v>0</v>
      </c>
      <c r="AZ9604">
        <v>19.239999999999998</v>
      </c>
      <c r="BA9604">
        <v>11.22</v>
      </c>
      <c r="BB9604">
        <v>8.02</v>
      </c>
      <c r="BE9604">
        <v>0</v>
      </c>
      <c r="BF9604">
        <v>0</v>
      </c>
      <c r="BI9604">
        <v>0</v>
      </c>
      <c r="BJ9604">
        <v>0</v>
      </c>
      <c r="BL9604">
        <v>19.239999999999998</v>
      </c>
      <c r="BM9604">
        <v>235.2</v>
      </c>
      <c r="BP9604">
        <v>201</v>
      </c>
      <c r="BR9604">
        <v>215.96</v>
      </c>
    </row>
    <row r="9605" spans="1:75" x14ac:dyDescent="0.3">
      <c r="A9605" t="s">
        <v>39859</v>
      </c>
      <c r="B9605" t="s">
        <v>39860</v>
      </c>
      <c r="C9605" t="s">
        <v>5681</v>
      </c>
      <c r="D9605" t="s">
        <v>6139</v>
      </c>
      <c r="G9605">
        <v>31</v>
      </c>
      <c r="H9605" t="s">
        <v>5431</v>
      </c>
      <c r="I9605" t="s">
        <v>8347</v>
      </c>
      <c r="J9605" s="1">
        <v>45457</v>
      </c>
      <c r="K9605" s="2">
        <v>0.59166666666666667</v>
      </c>
      <c r="L9605" s="1">
        <v>45457</v>
      </c>
      <c r="M9605" s="2">
        <v>0.84375</v>
      </c>
      <c r="N9605" t="s">
        <v>5739</v>
      </c>
      <c r="O9605" t="s">
        <v>5740</v>
      </c>
      <c r="R9605" t="s">
        <v>6197</v>
      </c>
      <c r="S9605" t="s">
        <v>6198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X9605">
        <v>0</v>
      </c>
      <c r="AY9605">
        <v>0</v>
      </c>
      <c r="AZ9605">
        <v>44.17</v>
      </c>
      <c r="BA9605">
        <v>2.98</v>
      </c>
      <c r="BB9605">
        <v>41.19</v>
      </c>
      <c r="BE9605">
        <v>0</v>
      </c>
      <c r="BF9605">
        <v>0</v>
      </c>
      <c r="BI9605">
        <v>0</v>
      </c>
      <c r="BJ9605">
        <v>0</v>
      </c>
      <c r="BL9605">
        <v>44.17</v>
      </c>
      <c r="BM9605">
        <v>164.78</v>
      </c>
      <c r="BP9605">
        <v>201</v>
      </c>
      <c r="BR9605">
        <v>120.61</v>
      </c>
    </row>
    <row r="9606" spans="1:75" x14ac:dyDescent="0.3">
      <c r="A9606" t="s">
        <v>18632</v>
      </c>
      <c r="B9606" t="s">
        <v>18633</v>
      </c>
      <c r="C9606" t="s">
        <v>5411</v>
      </c>
      <c r="D9606" t="s">
        <v>5411</v>
      </c>
      <c r="G9606">
        <v>26</v>
      </c>
      <c r="H9606" t="s">
        <v>5431</v>
      </c>
      <c r="I9606" t="s">
        <v>5709</v>
      </c>
      <c r="J9606" s="1">
        <v>45457</v>
      </c>
      <c r="K9606" s="2">
        <v>0.66597222222222219</v>
      </c>
      <c r="L9606" s="1">
        <v>45458</v>
      </c>
      <c r="M9606" s="2">
        <v>0.41666666666666669</v>
      </c>
      <c r="N9606" t="s">
        <v>6090</v>
      </c>
      <c r="O9606" t="s">
        <v>6091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1</v>
      </c>
      <c r="AE9606">
        <v>0</v>
      </c>
      <c r="AF9606">
        <v>1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140</v>
      </c>
      <c r="AP9606">
        <v>0</v>
      </c>
      <c r="AQ9606">
        <v>14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3.09</v>
      </c>
      <c r="BA9606">
        <v>3.09</v>
      </c>
      <c r="BB9606">
        <v>0</v>
      </c>
      <c r="BE9606">
        <v>0</v>
      </c>
      <c r="BF9606">
        <v>5.29</v>
      </c>
      <c r="BI9606">
        <v>0</v>
      </c>
      <c r="BJ9606">
        <v>0</v>
      </c>
      <c r="BL9606">
        <v>8.3800000000000008</v>
      </c>
      <c r="BM9606">
        <v>188.38</v>
      </c>
      <c r="BP9606">
        <v>200</v>
      </c>
      <c r="BR9606">
        <v>40</v>
      </c>
    </row>
    <row r="9607" spans="1:75" x14ac:dyDescent="0.3">
      <c r="A9607" t="s">
        <v>39861</v>
      </c>
      <c r="B9607" t="s">
        <v>39862</v>
      </c>
      <c r="C9607" t="s">
        <v>5420</v>
      </c>
      <c r="D9607" t="s">
        <v>5421</v>
      </c>
      <c r="G9607">
        <v>11</v>
      </c>
      <c r="H9607" t="s">
        <v>5431</v>
      </c>
      <c r="I9607" t="s">
        <v>30566</v>
      </c>
      <c r="J9607" s="1">
        <v>45457</v>
      </c>
      <c r="K9607" s="2">
        <v>0.66319444444444442</v>
      </c>
      <c r="L9607" s="1">
        <v>45457</v>
      </c>
      <c r="M9607" s="2">
        <v>0.68055555555555558</v>
      </c>
      <c r="N9607" t="s">
        <v>6230</v>
      </c>
      <c r="O9607" t="s">
        <v>6231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X9607">
        <v>0</v>
      </c>
      <c r="AY9607">
        <v>0</v>
      </c>
      <c r="AZ9607">
        <v>0.69</v>
      </c>
      <c r="BA9607">
        <v>0.69</v>
      </c>
      <c r="BB9607">
        <v>0</v>
      </c>
      <c r="BE9607">
        <v>0</v>
      </c>
      <c r="BF9607">
        <v>0</v>
      </c>
      <c r="BI9607">
        <v>0</v>
      </c>
      <c r="BJ9607">
        <v>0</v>
      </c>
      <c r="BL9607">
        <v>0.69</v>
      </c>
      <c r="BM9607">
        <v>41.38</v>
      </c>
      <c r="BP9607">
        <v>201</v>
      </c>
      <c r="BR9607">
        <v>40.69</v>
      </c>
    </row>
    <row r="9608" spans="1:75" x14ac:dyDescent="0.3">
      <c r="A9608" t="s">
        <v>39863</v>
      </c>
      <c r="B9608" t="s">
        <v>39864</v>
      </c>
      <c r="C9608" t="s">
        <v>5420</v>
      </c>
      <c r="G9608">
        <v>42</v>
      </c>
      <c r="H9608" t="s">
        <v>5431</v>
      </c>
      <c r="I9608" t="s">
        <v>17688</v>
      </c>
      <c r="J9608" s="1">
        <v>45457</v>
      </c>
      <c r="K9608" s="2">
        <v>0.65694444444444444</v>
      </c>
      <c r="L9608" s="1">
        <v>45457</v>
      </c>
      <c r="M9608" s="2">
        <v>0.69444444444444442</v>
      </c>
      <c r="N9608" t="s">
        <v>6230</v>
      </c>
      <c r="O9608" t="s">
        <v>6231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X9608">
        <v>0</v>
      </c>
      <c r="AY9608">
        <v>0</v>
      </c>
      <c r="AZ9608">
        <v>6.84</v>
      </c>
      <c r="BA9608">
        <v>3.23</v>
      </c>
      <c r="BB9608">
        <v>3.61</v>
      </c>
      <c r="BE9608">
        <v>0</v>
      </c>
      <c r="BF9608">
        <v>0</v>
      </c>
      <c r="BI9608">
        <v>0</v>
      </c>
      <c r="BJ9608">
        <v>0</v>
      </c>
      <c r="BL9608">
        <v>6.84</v>
      </c>
      <c r="BM9608">
        <v>78.78</v>
      </c>
      <c r="BP9608">
        <v>201</v>
      </c>
      <c r="BR9608">
        <v>71.94</v>
      </c>
    </row>
    <row r="9609" spans="1:75" x14ac:dyDescent="0.3">
      <c r="A9609" t="s">
        <v>39865</v>
      </c>
      <c r="B9609" t="s">
        <v>39866</v>
      </c>
      <c r="C9609" t="s">
        <v>5420</v>
      </c>
      <c r="G9609">
        <v>10</v>
      </c>
      <c r="H9609" t="s">
        <v>5431</v>
      </c>
      <c r="I9609" t="s">
        <v>17688</v>
      </c>
      <c r="J9609" s="1">
        <v>45457</v>
      </c>
      <c r="K9609" s="2">
        <v>0.65625</v>
      </c>
      <c r="L9609" s="1">
        <v>45457</v>
      </c>
      <c r="M9609" s="2">
        <v>0.68125000000000002</v>
      </c>
      <c r="N9609" t="s">
        <v>6230</v>
      </c>
      <c r="O9609" t="s">
        <v>6231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X9609">
        <v>0</v>
      </c>
      <c r="AY9609">
        <v>0</v>
      </c>
      <c r="AZ9609">
        <v>0.69</v>
      </c>
      <c r="BA9609">
        <v>0.69</v>
      </c>
      <c r="BB9609">
        <v>0</v>
      </c>
      <c r="BE9609">
        <v>0</v>
      </c>
      <c r="BF9609">
        <v>0</v>
      </c>
      <c r="BI9609">
        <v>0</v>
      </c>
      <c r="BJ9609">
        <v>0</v>
      </c>
      <c r="BL9609">
        <v>0.69</v>
      </c>
      <c r="BM9609">
        <v>41.38</v>
      </c>
      <c r="BP9609">
        <v>201</v>
      </c>
      <c r="BR9609">
        <v>40.69</v>
      </c>
    </row>
    <row r="9610" spans="1:75" x14ac:dyDescent="0.3">
      <c r="A9610" t="s">
        <v>18635</v>
      </c>
      <c r="B9610" t="s">
        <v>18047</v>
      </c>
      <c r="C9610" t="s">
        <v>5957</v>
      </c>
      <c r="D9610" t="s">
        <v>16377</v>
      </c>
      <c r="G9610">
        <v>1</v>
      </c>
      <c r="H9610" t="s">
        <v>5422</v>
      </c>
      <c r="I9610" t="s">
        <v>5764</v>
      </c>
      <c r="J9610" s="1">
        <v>45457</v>
      </c>
      <c r="K9610" s="2">
        <v>0.71597222222222223</v>
      </c>
      <c r="L9610" s="1">
        <v>45462</v>
      </c>
      <c r="M9610" s="2">
        <v>0.34722222222222221</v>
      </c>
      <c r="N9610" t="s">
        <v>5620</v>
      </c>
      <c r="O9610" t="s">
        <v>5621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5</v>
      </c>
      <c r="AB9610">
        <v>0</v>
      </c>
      <c r="AC9610">
        <v>0</v>
      </c>
      <c r="AD9610">
        <v>0</v>
      </c>
      <c r="AE9610">
        <v>0</v>
      </c>
      <c r="AF9610">
        <v>5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825</v>
      </c>
      <c r="AM9610">
        <v>0</v>
      </c>
      <c r="AN9610">
        <v>0</v>
      </c>
      <c r="AO9610">
        <v>0</v>
      </c>
      <c r="AP9610">
        <v>0</v>
      </c>
      <c r="AQ9610">
        <v>825</v>
      </c>
      <c r="AR9610">
        <v>0</v>
      </c>
      <c r="AS9610">
        <v>0</v>
      </c>
      <c r="AT9610">
        <v>0</v>
      </c>
      <c r="AU9610">
        <v>0</v>
      </c>
      <c r="AV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E9610">
        <v>0</v>
      </c>
      <c r="BF9610">
        <v>11.91</v>
      </c>
      <c r="BI9610">
        <v>0</v>
      </c>
      <c r="BJ9610">
        <v>0</v>
      </c>
      <c r="BL9610">
        <v>11.91</v>
      </c>
      <c r="BM9610">
        <v>973.17</v>
      </c>
      <c r="BP9610">
        <v>196</v>
      </c>
      <c r="BR9610">
        <v>136.26</v>
      </c>
    </row>
    <row r="9611" spans="1:75" x14ac:dyDescent="0.3">
      <c r="A9611" t="s">
        <v>39867</v>
      </c>
      <c r="B9611" t="s">
        <v>39868</v>
      </c>
      <c r="C9611" t="s">
        <v>5448</v>
      </c>
      <c r="D9611" t="s">
        <v>5448</v>
      </c>
      <c r="G9611">
        <v>8</v>
      </c>
      <c r="H9611" t="s">
        <v>5422</v>
      </c>
      <c r="I9611" t="s">
        <v>17688</v>
      </c>
      <c r="J9611" s="1">
        <v>45457</v>
      </c>
      <c r="K9611" s="2">
        <v>0.72847222222222219</v>
      </c>
      <c r="L9611" s="1">
        <v>45457</v>
      </c>
      <c r="M9611" s="2">
        <v>0.75694444444444442</v>
      </c>
      <c r="N9611" t="s">
        <v>7552</v>
      </c>
      <c r="O9611" t="s">
        <v>7553</v>
      </c>
      <c r="R9611" t="s">
        <v>8944</v>
      </c>
      <c r="S9611" t="s">
        <v>6098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X9611">
        <v>0</v>
      </c>
      <c r="AY9611">
        <v>0</v>
      </c>
      <c r="AZ9611">
        <v>0.69</v>
      </c>
      <c r="BA9611">
        <v>0.69</v>
      </c>
      <c r="BB9611">
        <v>0</v>
      </c>
      <c r="BE9611">
        <v>0</v>
      </c>
      <c r="BF9611">
        <v>0</v>
      </c>
      <c r="BI9611">
        <v>0</v>
      </c>
      <c r="BJ9611">
        <v>0</v>
      </c>
      <c r="BL9611">
        <v>0.69</v>
      </c>
      <c r="BM9611">
        <v>64.63</v>
      </c>
      <c r="BP9611">
        <v>201</v>
      </c>
      <c r="BR9611">
        <v>63.94</v>
      </c>
    </row>
    <row r="9612" spans="1:75" x14ac:dyDescent="0.3">
      <c r="A9612" t="s">
        <v>39869</v>
      </c>
      <c r="B9612" t="s">
        <v>16979</v>
      </c>
      <c r="C9612" t="s">
        <v>5420</v>
      </c>
      <c r="D9612" t="s">
        <v>5421</v>
      </c>
      <c r="G9612">
        <v>78</v>
      </c>
      <c r="H9612" t="s">
        <v>5422</v>
      </c>
      <c r="I9612" t="s">
        <v>17688</v>
      </c>
      <c r="J9612" s="1">
        <v>45457</v>
      </c>
      <c r="K9612" s="2">
        <v>0.74097222222222225</v>
      </c>
      <c r="L9612" s="1">
        <v>45457</v>
      </c>
      <c r="M9612" s="2">
        <v>0.875</v>
      </c>
      <c r="N9612" t="s">
        <v>7845</v>
      </c>
      <c r="O9612" t="s">
        <v>7846</v>
      </c>
      <c r="R9612" t="s">
        <v>6664</v>
      </c>
      <c r="S9612" t="s">
        <v>6665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X9612">
        <v>0</v>
      </c>
      <c r="AY9612">
        <v>0</v>
      </c>
      <c r="AZ9612">
        <v>22.58</v>
      </c>
      <c r="BA9612">
        <v>11.26</v>
      </c>
      <c r="BB9612">
        <v>11.32</v>
      </c>
      <c r="BE9612">
        <v>0</v>
      </c>
      <c r="BF9612">
        <v>0</v>
      </c>
      <c r="BI9612">
        <v>0</v>
      </c>
      <c r="BJ9612">
        <v>0</v>
      </c>
      <c r="BL9612">
        <v>22.58</v>
      </c>
      <c r="BM9612">
        <v>172.19</v>
      </c>
      <c r="BP9612">
        <v>201</v>
      </c>
      <c r="BR9612">
        <v>149.61000000000001</v>
      </c>
    </row>
    <row r="9613" spans="1:75" x14ac:dyDescent="0.3">
      <c r="A9613" t="s">
        <v>18636</v>
      </c>
      <c r="B9613" t="s">
        <v>18637</v>
      </c>
      <c r="C9613" t="s">
        <v>5420</v>
      </c>
      <c r="G9613">
        <v>31</v>
      </c>
      <c r="H9613" t="s">
        <v>5431</v>
      </c>
      <c r="I9613" t="s">
        <v>7180</v>
      </c>
      <c r="J9613" s="1">
        <v>45457</v>
      </c>
      <c r="K9613" s="2">
        <v>0.75902777777777775</v>
      </c>
      <c r="L9613" s="1">
        <v>45460</v>
      </c>
      <c r="M9613" s="2">
        <v>0.39374999999999999</v>
      </c>
      <c r="N9613" t="s">
        <v>5697</v>
      </c>
      <c r="O9613" t="s">
        <v>5698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3</v>
      </c>
      <c r="AE9613">
        <v>0</v>
      </c>
      <c r="AF9613">
        <v>3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420</v>
      </c>
      <c r="AP9613">
        <v>0</v>
      </c>
      <c r="AQ9613">
        <v>420</v>
      </c>
      <c r="AR9613">
        <v>0</v>
      </c>
      <c r="AS9613">
        <v>0</v>
      </c>
      <c r="AT9613">
        <v>0</v>
      </c>
      <c r="AU9613">
        <v>0</v>
      </c>
      <c r="AV9613">
        <v>0</v>
      </c>
      <c r="AX9613">
        <v>0</v>
      </c>
      <c r="AY9613">
        <v>0</v>
      </c>
      <c r="AZ9613">
        <v>39.64</v>
      </c>
      <c r="BA9613">
        <v>9.3699999999999992</v>
      </c>
      <c r="BB9613">
        <v>30.27</v>
      </c>
      <c r="BE9613">
        <v>0</v>
      </c>
      <c r="BF9613">
        <v>6.64</v>
      </c>
      <c r="BI9613">
        <v>0</v>
      </c>
      <c r="BJ9613">
        <v>0</v>
      </c>
      <c r="BL9613">
        <v>46.28</v>
      </c>
      <c r="BM9613">
        <v>774.28</v>
      </c>
      <c r="BP9613">
        <v>198</v>
      </c>
      <c r="BR9613">
        <v>308</v>
      </c>
    </row>
    <row r="9614" spans="1:75" x14ac:dyDescent="0.3">
      <c r="A9614" t="s">
        <v>39870</v>
      </c>
      <c r="B9614" t="s">
        <v>39871</v>
      </c>
      <c r="C9614" t="s">
        <v>5477</v>
      </c>
      <c r="D9614" t="s">
        <v>5478</v>
      </c>
      <c r="G9614">
        <v>76</v>
      </c>
      <c r="H9614" t="s">
        <v>5422</v>
      </c>
      <c r="I9614" t="s">
        <v>17688</v>
      </c>
      <c r="J9614" s="1">
        <v>45457</v>
      </c>
      <c r="K9614" s="2">
        <v>0.75972222222222219</v>
      </c>
      <c r="L9614" s="1">
        <v>45458</v>
      </c>
      <c r="M9614" s="2">
        <v>9.0277777777777776E-2</v>
      </c>
      <c r="N9614" t="s">
        <v>7845</v>
      </c>
      <c r="O9614" t="s">
        <v>7846</v>
      </c>
      <c r="R9614" t="s">
        <v>6664</v>
      </c>
      <c r="S9614" t="s">
        <v>6665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X9614">
        <v>0</v>
      </c>
      <c r="AY9614">
        <v>0</v>
      </c>
      <c r="AZ9614">
        <v>31.75</v>
      </c>
      <c r="BA9614">
        <v>9.23</v>
      </c>
      <c r="BB9614">
        <v>22.52</v>
      </c>
      <c r="BC9614">
        <v>3.29</v>
      </c>
      <c r="BE9614">
        <v>0</v>
      </c>
      <c r="BF9614">
        <v>0</v>
      </c>
      <c r="BI9614">
        <v>0</v>
      </c>
      <c r="BJ9614">
        <v>0</v>
      </c>
      <c r="BL9614">
        <v>31.75</v>
      </c>
      <c r="BM9614">
        <v>298.88</v>
      </c>
      <c r="BP9614">
        <v>200</v>
      </c>
      <c r="BR9614">
        <v>263.83999999999997</v>
      </c>
    </row>
    <row r="9615" spans="1:75" x14ac:dyDescent="0.3">
      <c r="A9615" t="s">
        <v>18639</v>
      </c>
      <c r="B9615" t="s">
        <v>18640</v>
      </c>
      <c r="C9615" t="s">
        <v>5681</v>
      </c>
      <c r="D9615" t="s">
        <v>6139</v>
      </c>
      <c r="G9615">
        <v>31</v>
      </c>
      <c r="H9615" t="s">
        <v>5431</v>
      </c>
      <c r="I9615" t="s">
        <v>7180</v>
      </c>
      <c r="J9615" s="1">
        <v>45457</v>
      </c>
      <c r="K9615" s="2">
        <v>0.76388888888888884</v>
      </c>
      <c r="L9615" s="1">
        <v>45462</v>
      </c>
      <c r="M9615" s="2">
        <v>0.45833333333333331</v>
      </c>
      <c r="N9615" t="s">
        <v>6197</v>
      </c>
      <c r="O9615" t="s">
        <v>6198</v>
      </c>
      <c r="R9615" t="s">
        <v>5878</v>
      </c>
      <c r="S9615" t="s">
        <v>5879</v>
      </c>
      <c r="V9615">
        <v>0</v>
      </c>
      <c r="W9615">
        <v>2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3</v>
      </c>
      <c r="AE9615">
        <v>0</v>
      </c>
      <c r="AF9615">
        <v>5</v>
      </c>
      <c r="AG9615">
        <v>0</v>
      </c>
      <c r="AH9615">
        <v>230.18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420</v>
      </c>
      <c r="AP9615">
        <v>0</v>
      </c>
      <c r="AQ9615">
        <v>650.17999999999995</v>
      </c>
      <c r="AR9615">
        <v>80</v>
      </c>
      <c r="AS9615">
        <v>263.2</v>
      </c>
      <c r="AT9615">
        <v>198.16</v>
      </c>
      <c r="AU9615">
        <v>104.93</v>
      </c>
      <c r="AV9615">
        <v>93.23</v>
      </c>
      <c r="AW9615">
        <v>69.400000000000006</v>
      </c>
      <c r="AX9615">
        <v>0</v>
      </c>
      <c r="AY9615">
        <v>0</v>
      </c>
      <c r="AZ9615">
        <v>9.0399999999999991</v>
      </c>
      <c r="BA9615">
        <v>4.2</v>
      </c>
      <c r="BB9615">
        <v>4.84</v>
      </c>
      <c r="BE9615">
        <v>0</v>
      </c>
      <c r="BF9615">
        <v>87.35</v>
      </c>
      <c r="BI9615">
        <v>0</v>
      </c>
      <c r="BJ9615">
        <v>0</v>
      </c>
      <c r="BL9615">
        <v>294.55</v>
      </c>
      <c r="BM9615">
        <v>2705.2</v>
      </c>
      <c r="BP9615">
        <v>196</v>
      </c>
      <c r="BR9615">
        <v>1427.87</v>
      </c>
      <c r="BU9615" t="s">
        <v>2</v>
      </c>
      <c r="BV9615" s="2">
        <v>0.86458333333333337</v>
      </c>
      <c r="BW9615" s="2">
        <v>0.92013888888888884</v>
      </c>
    </row>
    <row r="9616" spans="1:75" x14ac:dyDescent="0.3">
      <c r="A9616" t="s">
        <v>39872</v>
      </c>
      <c r="B9616" t="s">
        <v>39873</v>
      </c>
      <c r="C9616" t="s">
        <v>5411</v>
      </c>
      <c r="G9616">
        <v>9</v>
      </c>
      <c r="H9616" t="s">
        <v>5422</v>
      </c>
      <c r="I9616" t="s">
        <v>17688</v>
      </c>
      <c r="J9616" s="1">
        <v>45457</v>
      </c>
      <c r="K9616" s="2">
        <v>0.78749999999999998</v>
      </c>
      <c r="L9616" s="1">
        <v>45457</v>
      </c>
      <c r="M9616" s="2">
        <v>0.81388888888888888</v>
      </c>
      <c r="N9616" t="s">
        <v>9556</v>
      </c>
      <c r="O9616" t="s">
        <v>9557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X9616">
        <v>0</v>
      </c>
      <c r="AY9616">
        <v>0</v>
      </c>
      <c r="AZ9616">
        <v>0.69</v>
      </c>
      <c r="BA9616">
        <v>0.69</v>
      </c>
      <c r="BB9616">
        <v>0</v>
      </c>
      <c r="BE9616">
        <v>0</v>
      </c>
      <c r="BF9616">
        <v>0</v>
      </c>
      <c r="BI9616">
        <v>0</v>
      </c>
      <c r="BJ9616">
        <v>0</v>
      </c>
      <c r="BL9616">
        <v>0.69</v>
      </c>
      <c r="BM9616">
        <v>41.38</v>
      </c>
      <c r="BP9616">
        <v>201</v>
      </c>
      <c r="BR9616">
        <v>40.69</v>
      </c>
    </row>
    <row r="9617" spans="1:75" x14ac:dyDescent="0.3">
      <c r="A9617" t="s">
        <v>18642</v>
      </c>
      <c r="B9617" t="s">
        <v>16095</v>
      </c>
      <c r="C9617" t="s">
        <v>5420</v>
      </c>
      <c r="G9617">
        <v>56</v>
      </c>
      <c r="H9617" t="s">
        <v>5422</v>
      </c>
      <c r="I9617" t="s">
        <v>7575</v>
      </c>
      <c r="J9617" s="1">
        <v>45457</v>
      </c>
      <c r="K9617" s="2">
        <v>0.8125</v>
      </c>
      <c r="L9617" s="1">
        <v>45464</v>
      </c>
      <c r="M9617" s="2">
        <v>0.55555555555555558</v>
      </c>
      <c r="N9617" t="s">
        <v>6610</v>
      </c>
      <c r="O9617" t="s">
        <v>6611</v>
      </c>
      <c r="R9617" t="s">
        <v>8944</v>
      </c>
      <c r="S9617" t="s">
        <v>6098</v>
      </c>
      <c r="V9617">
        <v>0</v>
      </c>
      <c r="W9617">
        <v>0</v>
      </c>
      <c r="X9617">
        <v>0</v>
      </c>
      <c r="Y9617">
        <v>4</v>
      </c>
      <c r="Z9617">
        <v>0</v>
      </c>
      <c r="AA9617">
        <v>0</v>
      </c>
      <c r="AB9617">
        <v>0</v>
      </c>
      <c r="AC9617">
        <v>0</v>
      </c>
      <c r="AD9617">
        <v>3</v>
      </c>
      <c r="AE9617">
        <v>0</v>
      </c>
      <c r="AF9617">
        <v>7</v>
      </c>
      <c r="AG9617">
        <v>0</v>
      </c>
      <c r="AH9617">
        <v>0</v>
      </c>
      <c r="AI9617">
        <v>0</v>
      </c>
      <c r="AJ9617">
        <v>1680</v>
      </c>
      <c r="AK9617">
        <v>0</v>
      </c>
      <c r="AL9617">
        <v>0</v>
      </c>
      <c r="AM9617">
        <v>0</v>
      </c>
      <c r="AN9617">
        <v>0</v>
      </c>
      <c r="AO9617">
        <v>420</v>
      </c>
      <c r="AP9617">
        <v>0</v>
      </c>
      <c r="AQ9617">
        <v>2100</v>
      </c>
      <c r="AR9617">
        <v>190</v>
      </c>
      <c r="AS9617">
        <v>625.1</v>
      </c>
      <c r="AT9617">
        <v>467.11</v>
      </c>
      <c r="AU9617">
        <v>278.55</v>
      </c>
      <c r="AV9617">
        <v>188.56</v>
      </c>
      <c r="AW9617">
        <v>226.7</v>
      </c>
      <c r="AX9617" t="s">
        <v>5571</v>
      </c>
      <c r="AY9617">
        <v>201.12</v>
      </c>
      <c r="AZ9617">
        <v>339.43</v>
      </c>
      <c r="BA9617">
        <v>59.03</v>
      </c>
      <c r="BB9617">
        <v>280.39999999999998</v>
      </c>
      <c r="BC9617">
        <v>167.79</v>
      </c>
      <c r="BE9617">
        <v>0</v>
      </c>
      <c r="BF9617">
        <v>162.69</v>
      </c>
      <c r="BI9617">
        <v>0</v>
      </c>
      <c r="BJ9617">
        <v>0</v>
      </c>
      <c r="BL9617">
        <v>969.23</v>
      </c>
      <c r="BM9617">
        <v>7612.06</v>
      </c>
      <c r="BP9617">
        <v>194</v>
      </c>
      <c r="BR9617">
        <v>3322.12</v>
      </c>
      <c r="BU9617" t="s">
        <v>2</v>
      </c>
      <c r="BV9617" s="2">
        <v>0.37847222222222221</v>
      </c>
      <c r="BW9617" s="2">
        <v>0.51041666666666663</v>
      </c>
    </row>
    <row r="9618" spans="1:75" x14ac:dyDescent="0.3">
      <c r="A9618" t="s">
        <v>39874</v>
      </c>
      <c r="B9618" t="s">
        <v>18658</v>
      </c>
      <c r="C9618" t="s">
        <v>5950</v>
      </c>
      <c r="D9618" t="s">
        <v>6372</v>
      </c>
      <c r="G9618">
        <v>37</v>
      </c>
      <c r="H9618" t="s">
        <v>5431</v>
      </c>
      <c r="I9618" t="s">
        <v>26220</v>
      </c>
      <c r="J9618" s="1">
        <v>45457</v>
      </c>
      <c r="K9618" s="2">
        <v>0.73402777777777772</v>
      </c>
      <c r="L9618" s="1">
        <v>45457</v>
      </c>
      <c r="M9618" s="2">
        <v>0.9375</v>
      </c>
      <c r="N9618" t="s">
        <v>8754</v>
      </c>
      <c r="O9618" t="s">
        <v>8755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X9618">
        <v>0</v>
      </c>
      <c r="AY9618">
        <v>0</v>
      </c>
      <c r="AZ9618">
        <v>12.42</v>
      </c>
      <c r="BA9618">
        <v>3.95</v>
      </c>
      <c r="BB9618">
        <v>8.4700000000000006</v>
      </c>
      <c r="BE9618">
        <v>0</v>
      </c>
      <c r="BF9618">
        <v>0</v>
      </c>
      <c r="BI9618">
        <v>0</v>
      </c>
      <c r="BJ9618">
        <v>0</v>
      </c>
      <c r="BL9618">
        <v>12.42</v>
      </c>
      <c r="BM9618">
        <v>133.03</v>
      </c>
      <c r="BP9618">
        <v>201</v>
      </c>
      <c r="BR9618">
        <v>120.61</v>
      </c>
    </row>
    <row r="9619" spans="1:75" x14ac:dyDescent="0.3">
      <c r="A9619" t="s">
        <v>18643</v>
      </c>
      <c r="B9619" t="s">
        <v>18644</v>
      </c>
      <c r="C9619" t="s">
        <v>5411</v>
      </c>
      <c r="D9619" t="s">
        <v>5411</v>
      </c>
      <c r="G9619">
        <v>31</v>
      </c>
      <c r="H9619" t="s">
        <v>5431</v>
      </c>
      <c r="I9619" t="s">
        <v>6196</v>
      </c>
      <c r="J9619" s="1">
        <v>45457</v>
      </c>
      <c r="K9619" s="2">
        <v>0.83402777777777781</v>
      </c>
      <c r="L9619" s="1">
        <v>45464</v>
      </c>
      <c r="M9619" s="2">
        <v>0.29166666666666669</v>
      </c>
      <c r="N9619" t="s">
        <v>5505</v>
      </c>
      <c r="O9619" t="s">
        <v>5506</v>
      </c>
      <c r="R9619" t="s">
        <v>5878</v>
      </c>
      <c r="S9619" t="s">
        <v>5879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7</v>
      </c>
      <c r="AE9619">
        <v>0</v>
      </c>
      <c r="AF9619">
        <v>7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980</v>
      </c>
      <c r="AP9619">
        <v>0</v>
      </c>
      <c r="AQ9619">
        <v>980</v>
      </c>
      <c r="AR9619">
        <v>65</v>
      </c>
      <c r="AS9619">
        <v>213.85</v>
      </c>
      <c r="AT9619">
        <v>163.62</v>
      </c>
      <c r="AU9619">
        <v>122.69</v>
      </c>
      <c r="AV9619">
        <v>40.93</v>
      </c>
      <c r="AW9619">
        <v>70</v>
      </c>
      <c r="AX9619">
        <v>0</v>
      </c>
      <c r="AY9619">
        <v>0</v>
      </c>
      <c r="AZ9619">
        <v>43.43</v>
      </c>
      <c r="BA9619">
        <v>5.99</v>
      </c>
      <c r="BB9619">
        <v>37.44</v>
      </c>
      <c r="BE9619">
        <v>0</v>
      </c>
      <c r="BF9619">
        <v>418.33</v>
      </c>
      <c r="BI9619">
        <v>0</v>
      </c>
      <c r="BJ9619">
        <v>0</v>
      </c>
      <c r="BL9619">
        <v>625.38</v>
      </c>
      <c r="BM9619">
        <v>2367.1</v>
      </c>
      <c r="BP9619">
        <v>194</v>
      </c>
      <c r="BR9619">
        <v>477.87</v>
      </c>
      <c r="BU9619" t="s">
        <v>2</v>
      </c>
      <c r="BV9619" s="2">
        <v>0.4826388888888889</v>
      </c>
      <c r="BW9619" s="2">
        <v>0.52777777777777779</v>
      </c>
    </row>
    <row r="9620" spans="1:75" x14ac:dyDescent="0.3">
      <c r="A9620" t="s">
        <v>39875</v>
      </c>
      <c r="B9620" t="s">
        <v>19309</v>
      </c>
      <c r="C9620" t="s">
        <v>5420</v>
      </c>
      <c r="G9620">
        <v>15</v>
      </c>
      <c r="H9620" t="s">
        <v>5422</v>
      </c>
      <c r="I9620" t="s">
        <v>17688</v>
      </c>
      <c r="J9620" s="1">
        <v>45457</v>
      </c>
      <c r="K9620" s="2">
        <v>0.84930555555555554</v>
      </c>
      <c r="L9620" s="1">
        <v>45457</v>
      </c>
      <c r="M9620" s="2">
        <v>0.9375</v>
      </c>
      <c r="N9620" t="s">
        <v>5557</v>
      </c>
      <c r="O9620" t="s">
        <v>5558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X9620">
        <v>0</v>
      </c>
      <c r="AY9620">
        <v>0</v>
      </c>
      <c r="AZ9620">
        <v>16.309999999999999</v>
      </c>
      <c r="BA9620">
        <v>5.23</v>
      </c>
      <c r="BB9620">
        <v>11.08</v>
      </c>
      <c r="BE9620">
        <v>0</v>
      </c>
      <c r="BF9620">
        <v>0</v>
      </c>
      <c r="BI9620">
        <v>0</v>
      </c>
      <c r="BJ9620">
        <v>0</v>
      </c>
      <c r="BL9620">
        <v>16.309999999999999</v>
      </c>
      <c r="BM9620">
        <v>278.8</v>
      </c>
      <c r="BP9620">
        <v>201</v>
      </c>
      <c r="BR9620">
        <v>262.49</v>
      </c>
    </row>
    <row r="9621" spans="1:75" x14ac:dyDescent="0.3">
      <c r="A9621" t="s">
        <v>18646</v>
      </c>
      <c r="B9621" t="s">
        <v>18647</v>
      </c>
      <c r="C9621" t="s">
        <v>5785</v>
      </c>
      <c r="G9621">
        <v>48</v>
      </c>
      <c r="H9621" t="s">
        <v>5431</v>
      </c>
      <c r="I9621" t="s">
        <v>9225</v>
      </c>
      <c r="J9621" s="1">
        <v>45457</v>
      </c>
      <c r="K9621" s="2">
        <v>0.85763888888888884</v>
      </c>
      <c r="L9621" s="1">
        <v>45462</v>
      </c>
      <c r="M9621" s="2">
        <v>0.52083333333333337</v>
      </c>
      <c r="N9621" t="s">
        <v>5489</v>
      </c>
      <c r="O9621" t="s">
        <v>5490</v>
      </c>
      <c r="R9621" t="s">
        <v>18648</v>
      </c>
      <c r="S9621" t="s">
        <v>18649</v>
      </c>
      <c r="V9621">
        <v>0</v>
      </c>
      <c r="W9621">
        <v>3</v>
      </c>
      <c r="X9621">
        <v>2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5</v>
      </c>
      <c r="AG9621">
        <v>0</v>
      </c>
      <c r="AH9621">
        <v>360</v>
      </c>
      <c r="AI9621">
        <v>50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860</v>
      </c>
      <c r="AR9621">
        <v>425</v>
      </c>
      <c r="AS9621">
        <v>1398.25</v>
      </c>
      <c r="AT9621">
        <v>461.76</v>
      </c>
      <c r="AU9621">
        <v>293.26</v>
      </c>
      <c r="AV9621">
        <v>168.5</v>
      </c>
      <c r="AW9621">
        <v>522</v>
      </c>
      <c r="AX9621" t="s">
        <v>5571</v>
      </c>
      <c r="AY9621">
        <v>201.12</v>
      </c>
      <c r="AZ9621">
        <v>39.07</v>
      </c>
      <c r="BA9621">
        <v>18</v>
      </c>
      <c r="BB9621">
        <v>21.07</v>
      </c>
      <c r="BC9621">
        <v>82.8</v>
      </c>
      <c r="BE9621">
        <v>0</v>
      </c>
      <c r="BF9621">
        <v>292.23</v>
      </c>
      <c r="BI9621">
        <v>0</v>
      </c>
      <c r="BJ9621">
        <v>0</v>
      </c>
      <c r="BL9621">
        <v>793.06</v>
      </c>
      <c r="BM9621">
        <v>4133.1000000000004</v>
      </c>
      <c r="BP9621">
        <v>196</v>
      </c>
      <c r="BR9621">
        <v>275.87</v>
      </c>
      <c r="BU9621" t="s">
        <v>2</v>
      </c>
      <c r="BV9621" s="2">
        <v>0.60069444444444442</v>
      </c>
      <c r="BW9621" s="2">
        <v>0.89583333333333337</v>
      </c>
    </row>
    <row r="9622" spans="1:75" x14ac:dyDescent="0.3">
      <c r="A9622" t="s">
        <v>18651</v>
      </c>
      <c r="B9622" t="s">
        <v>16979</v>
      </c>
      <c r="C9622" t="s">
        <v>5707</v>
      </c>
      <c r="D9622" t="s">
        <v>5708</v>
      </c>
      <c r="G9622">
        <v>78</v>
      </c>
      <c r="H9622" t="s">
        <v>5422</v>
      </c>
      <c r="I9622" t="s">
        <v>6632</v>
      </c>
      <c r="J9622" s="1">
        <v>45457</v>
      </c>
      <c r="K9622" s="2">
        <v>0.86041666666666672</v>
      </c>
      <c r="L9622" s="1">
        <v>45462</v>
      </c>
      <c r="M9622" s="2">
        <v>0.5</v>
      </c>
      <c r="N9622" t="s">
        <v>18652</v>
      </c>
      <c r="O9622" t="s">
        <v>18653</v>
      </c>
      <c r="R9622" t="s">
        <v>5811</v>
      </c>
      <c r="S9622" t="s">
        <v>5812</v>
      </c>
      <c r="V9622">
        <v>0</v>
      </c>
      <c r="W9622">
        <v>0</v>
      </c>
      <c r="X9622">
        <v>3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2</v>
      </c>
      <c r="AE9622">
        <v>0</v>
      </c>
      <c r="AF9622">
        <v>5</v>
      </c>
      <c r="AG9622">
        <v>0</v>
      </c>
      <c r="AH9622">
        <v>0</v>
      </c>
      <c r="AI9622">
        <v>75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280</v>
      </c>
      <c r="AP9622">
        <v>0</v>
      </c>
      <c r="AQ9622">
        <v>1030</v>
      </c>
      <c r="AR9622">
        <v>0</v>
      </c>
      <c r="AS9622">
        <v>0</v>
      </c>
      <c r="AT9622">
        <v>0</v>
      </c>
      <c r="AU9622">
        <v>0</v>
      </c>
      <c r="AV9622">
        <v>0</v>
      </c>
      <c r="AX9622">
        <v>0</v>
      </c>
      <c r="AY9622">
        <v>0</v>
      </c>
      <c r="AZ9622">
        <v>16.899999999999999</v>
      </c>
      <c r="BA9622">
        <v>12.71</v>
      </c>
      <c r="BB9622">
        <v>4.1900000000000004</v>
      </c>
      <c r="BC9622">
        <v>243.28</v>
      </c>
      <c r="BE9622">
        <v>0</v>
      </c>
      <c r="BF9622">
        <v>189.82</v>
      </c>
      <c r="BI9622">
        <v>0</v>
      </c>
      <c r="BJ9622">
        <v>0</v>
      </c>
      <c r="BL9622">
        <v>206.72</v>
      </c>
      <c r="BM9622">
        <v>1488</v>
      </c>
      <c r="BP9622">
        <v>196</v>
      </c>
      <c r="BR9622">
        <v>8</v>
      </c>
    </row>
    <row r="9623" spans="1:75" x14ac:dyDescent="0.3">
      <c r="A9623" t="s">
        <v>39876</v>
      </c>
      <c r="B9623" t="s">
        <v>39877</v>
      </c>
      <c r="C9623" t="s">
        <v>5420</v>
      </c>
      <c r="D9623" t="s">
        <v>5421</v>
      </c>
      <c r="G9623">
        <v>9</v>
      </c>
      <c r="H9623" t="s">
        <v>5422</v>
      </c>
      <c r="I9623" t="s">
        <v>17688</v>
      </c>
      <c r="J9623" s="1">
        <v>45457</v>
      </c>
      <c r="K9623" s="2">
        <v>0.86527777777777781</v>
      </c>
      <c r="L9623" s="1">
        <v>45457</v>
      </c>
      <c r="M9623" s="2">
        <v>0.88541666666666663</v>
      </c>
      <c r="N9623" t="s">
        <v>6230</v>
      </c>
      <c r="O9623" t="s">
        <v>6231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X9623">
        <v>0</v>
      </c>
      <c r="AY9623">
        <v>0</v>
      </c>
      <c r="AZ9623">
        <v>0.69</v>
      </c>
      <c r="BA9623">
        <v>0.69</v>
      </c>
      <c r="BB9623">
        <v>0</v>
      </c>
      <c r="BE9623">
        <v>0</v>
      </c>
      <c r="BF9623">
        <v>0</v>
      </c>
      <c r="BI9623">
        <v>0</v>
      </c>
      <c r="BJ9623">
        <v>0</v>
      </c>
      <c r="BL9623">
        <v>0.69</v>
      </c>
      <c r="BM9623">
        <v>41.38</v>
      </c>
      <c r="BP9623">
        <v>201</v>
      </c>
      <c r="BR9623">
        <v>40.69</v>
      </c>
    </row>
    <row r="9624" spans="1:75" x14ac:dyDescent="0.3">
      <c r="A9624" t="s">
        <v>39878</v>
      </c>
      <c r="B9624" t="s">
        <v>39879</v>
      </c>
      <c r="C9624" t="s">
        <v>5420</v>
      </c>
      <c r="D9624" t="s">
        <v>5421</v>
      </c>
      <c r="G9624">
        <v>13</v>
      </c>
      <c r="H9624" t="s">
        <v>5431</v>
      </c>
      <c r="I9624" t="s">
        <v>30566</v>
      </c>
      <c r="J9624" s="1">
        <v>45457</v>
      </c>
      <c r="K9624" s="2">
        <v>0.86805555555555558</v>
      </c>
      <c r="L9624" s="1">
        <v>45457</v>
      </c>
      <c r="M9624" s="2">
        <v>0.88541666666666663</v>
      </c>
      <c r="N9624" t="s">
        <v>6230</v>
      </c>
      <c r="O9624" t="s">
        <v>6231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X9624">
        <v>0</v>
      </c>
      <c r="AY9624">
        <v>0</v>
      </c>
      <c r="AZ9624">
        <v>0.69</v>
      </c>
      <c r="BA9624">
        <v>0.69</v>
      </c>
      <c r="BB9624">
        <v>0</v>
      </c>
      <c r="BE9624">
        <v>0</v>
      </c>
      <c r="BF9624">
        <v>0</v>
      </c>
      <c r="BI9624">
        <v>0</v>
      </c>
      <c r="BJ9624">
        <v>0</v>
      </c>
      <c r="BL9624">
        <v>0.69</v>
      </c>
      <c r="BM9624">
        <v>41.38</v>
      </c>
      <c r="BP9624">
        <v>201</v>
      </c>
      <c r="BR9624">
        <v>40.69</v>
      </c>
    </row>
    <row r="9625" spans="1:75" x14ac:dyDescent="0.3">
      <c r="A9625" t="s">
        <v>18654</v>
      </c>
      <c r="B9625" t="s">
        <v>18655</v>
      </c>
      <c r="C9625" t="s">
        <v>5420</v>
      </c>
      <c r="G9625">
        <v>31</v>
      </c>
      <c r="H9625" t="s">
        <v>5431</v>
      </c>
      <c r="I9625" t="s">
        <v>5524</v>
      </c>
      <c r="J9625" s="1">
        <v>45457</v>
      </c>
      <c r="K9625" s="2">
        <v>0.89722222222222225</v>
      </c>
      <c r="L9625" s="1">
        <v>45461</v>
      </c>
      <c r="M9625" s="2">
        <v>0.36805555555555558</v>
      </c>
      <c r="N9625" t="s">
        <v>5697</v>
      </c>
      <c r="O9625" t="s">
        <v>5698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4</v>
      </c>
      <c r="AE9625">
        <v>0</v>
      </c>
      <c r="AF9625">
        <v>4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560</v>
      </c>
      <c r="AP9625">
        <v>0</v>
      </c>
      <c r="AQ9625">
        <v>560</v>
      </c>
      <c r="AR9625">
        <v>0</v>
      </c>
      <c r="AS9625">
        <v>0</v>
      </c>
      <c r="AT9625">
        <v>0</v>
      </c>
      <c r="AU9625">
        <v>0</v>
      </c>
      <c r="AV9625">
        <v>0</v>
      </c>
      <c r="AX9625">
        <v>0</v>
      </c>
      <c r="AY9625">
        <v>0</v>
      </c>
      <c r="AZ9625">
        <v>47.3</v>
      </c>
      <c r="BA9625">
        <v>21.53</v>
      </c>
      <c r="BB9625">
        <v>25.77</v>
      </c>
      <c r="BE9625">
        <v>0</v>
      </c>
      <c r="BF9625">
        <v>18.59</v>
      </c>
      <c r="BI9625">
        <v>0</v>
      </c>
      <c r="BJ9625">
        <v>0</v>
      </c>
      <c r="BL9625">
        <v>65.89</v>
      </c>
      <c r="BM9625">
        <v>843.89</v>
      </c>
      <c r="BP9625">
        <v>197</v>
      </c>
      <c r="BR9625">
        <v>218</v>
      </c>
    </row>
    <row r="9626" spans="1:75" x14ac:dyDescent="0.3">
      <c r="A9626" t="s">
        <v>39880</v>
      </c>
      <c r="B9626" t="s">
        <v>39881</v>
      </c>
      <c r="C9626" t="s">
        <v>5707</v>
      </c>
      <c r="D9626" t="s">
        <v>5708</v>
      </c>
      <c r="G9626">
        <v>3</v>
      </c>
      <c r="H9626" t="s">
        <v>5422</v>
      </c>
      <c r="I9626" t="s">
        <v>17688</v>
      </c>
      <c r="J9626" s="1">
        <v>45457</v>
      </c>
      <c r="K9626" s="2">
        <v>0.9</v>
      </c>
      <c r="L9626" s="1">
        <v>45457</v>
      </c>
      <c r="M9626" s="2">
        <v>0.93055555555555558</v>
      </c>
      <c r="N9626" t="s">
        <v>6230</v>
      </c>
      <c r="O9626" t="s">
        <v>6231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X9626">
        <v>0</v>
      </c>
      <c r="AY9626">
        <v>0</v>
      </c>
      <c r="AZ9626">
        <v>1.92</v>
      </c>
      <c r="BA9626">
        <v>0.93</v>
      </c>
      <c r="BB9626">
        <v>0.99</v>
      </c>
      <c r="BE9626">
        <v>0</v>
      </c>
      <c r="BF9626">
        <v>0</v>
      </c>
      <c r="BI9626">
        <v>0</v>
      </c>
      <c r="BJ9626">
        <v>0</v>
      </c>
      <c r="BL9626">
        <v>1.92</v>
      </c>
      <c r="BM9626">
        <v>99.57</v>
      </c>
      <c r="BP9626">
        <v>201</v>
      </c>
      <c r="BR9626">
        <v>97.65</v>
      </c>
    </row>
    <row r="9627" spans="1:75" x14ac:dyDescent="0.3">
      <c r="A9627" t="s">
        <v>39882</v>
      </c>
      <c r="B9627" t="s">
        <v>12499</v>
      </c>
      <c r="C9627" t="s">
        <v>5420</v>
      </c>
      <c r="G9627">
        <v>29</v>
      </c>
      <c r="H9627" t="s">
        <v>5431</v>
      </c>
      <c r="I9627" t="s">
        <v>17688</v>
      </c>
      <c r="J9627" s="1">
        <v>45457</v>
      </c>
      <c r="K9627" s="2">
        <v>0.92638888888888893</v>
      </c>
      <c r="L9627" s="1">
        <v>45457</v>
      </c>
      <c r="M9627" s="2">
        <v>0.97916666666666663</v>
      </c>
      <c r="N9627" t="s">
        <v>6312</v>
      </c>
      <c r="O9627" t="s">
        <v>6313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X9627">
        <v>0</v>
      </c>
      <c r="AY9627">
        <v>0</v>
      </c>
      <c r="AZ9627">
        <v>20.170000000000002</v>
      </c>
      <c r="BA9627">
        <v>4.6399999999999997</v>
      </c>
      <c r="BB9627">
        <v>15.53</v>
      </c>
      <c r="BE9627">
        <v>0</v>
      </c>
      <c r="BF9627">
        <v>0</v>
      </c>
      <c r="BI9627">
        <v>0</v>
      </c>
      <c r="BJ9627">
        <v>0</v>
      </c>
      <c r="BL9627">
        <v>20.170000000000002</v>
      </c>
      <c r="BM9627">
        <v>144.43</v>
      </c>
      <c r="BP9627">
        <v>201</v>
      </c>
      <c r="BR9627">
        <v>124.26</v>
      </c>
    </row>
    <row r="9628" spans="1:75" x14ac:dyDescent="0.3">
      <c r="A9628" t="s">
        <v>18657</v>
      </c>
      <c r="B9628" t="s">
        <v>18658</v>
      </c>
      <c r="C9628" t="s">
        <v>5950</v>
      </c>
      <c r="D9628" t="s">
        <v>6372</v>
      </c>
      <c r="G9628">
        <v>37</v>
      </c>
      <c r="H9628" t="s">
        <v>5431</v>
      </c>
      <c r="I9628" t="s">
        <v>6529</v>
      </c>
      <c r="J9628" s="1">
        <v>45457</v>
      </c>
      <c r="K9628" s="2">
        <v>0.93125000000000002</v>
      </c>
      <c r="L9628" s="1">
        <v>45460</v>
      </c>
      <c r="M9628" s="2">
        <v>0.55486111111111114</v>
      </c>
      <c r="N9628" t="s">
        <v>12592</v>
      </c>
      <c r="O9628" t="s">
        <v>12593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3</v>
      </c>
      <c r="AE9628">
        <v>0</v>
      </c>
      <c r="AF9628">
        <v>3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420</v>
      </c>
      <c r="AP9628">
        <v>0</v>
      </c>
      <c r="AQ9628">
        <v>420</v>
      </c>
      <c r="AR9628">
        <v>0</v>
      </c>
      <c r="AS9628">
        <v>0</v>
      </c>
      <c r="AT9628">
        <v>0</v>
      </c>
      <c r="AU9628">
        <v>0</v>
      </c>
      <c r="AV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E9628">
        <v>0</v>
      </c>
      <c r="BF9628">
        <v>103.43</v>
      </c>
      <c r="BI9628">
        <v>0</v>
      </c>
      <c r="BJ9628">
        <v>0</v>
      </c>
      <c r="BL9628">
        <v>103.43</v>
      </c>
      <c r="BM9628">
        <v>531.42999999999995</v>
      </c>
      <c r="BP9628">
        <v>198</v>
      </c>
      <c r="BR9628">
        <v>8</v>
      </c>
    </row>
    <row r="9629" spans="1:75" x14ac:dyDescent="0.3">
      <c r="A9629" t="s">
        <v>39883</v>
      </c>
      <c r="B9629" t="s">
        <v>39884</v>
      </c>
      <c r="C9629" t="s">
        <v>5477</v>
      </c>
      <c r="D9629" t="s">
        <v>5478</v>
      </c>
      <c r="G9629">
        <v>26</v>
      </c>
      <c r="H9629" t="s">
        <v>5422</v>
      </c>
      <c r="I9629" t="s">
        <v>7566</v>
      </c>
      <c r="J9629" s="1">
        <v>45457</v>
      </c>
      <c r="K9629" s="2">
        <v>0.9916666666666667</v>
      </c>
      <c r="L9629" s="1">
        <v>45458</v>
      </c>
      <c r="M9629" s="2">
        <v>6.3888888888888884E-2</v>
      </c>
      <c r="N9629" t="s">
        <v>39885</v>
      </c>
      <c r="O9629" t="s">
        <v>39886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X9629">
        <v>0</v>
      </c>
      <c r="AY9629">
        <v>0</v>
      </c>
      <c r="AZ9629">
        <v>59.23</v>
      </c>
      <c r="BA9629">
        <v>4.28</v>
      </c>
      <c r="BB9629">
        <v>54.95</v>
      </c>
      <c r="BE9629">
        <v>0</v>
      </c>
      <c r="BF9629">
        <v>0</v>
      </c>
      <c r="BI9629">
        <v>0</v>
      </c>
      <c r="BJ9629">
        <v>0</v>
      </c>
      <c r="BL9629">
        <v>59.23</v>
      </c>
      <c r="BM9629">
        <v>184.49</v>
      </c>
      <c r="BP9629">
        <v>200</v>
      </c>
      <c r="BR9629">
        <v>125.26</v>
      </c>
    </row>
    <row r="9630" spans="1:75" x14ac:dyDescent="0.3">
      <c r="A9630" t="s">
        <v>39887</v>
      </c>
      <c r="B9630" t="s">
        <v>32181</v>
      </c>
      <c r="C9630" t="s">
        <v>5420</v>
      </c>
      <c r="D9630" t="s">
        <v>5421</v>
      </c>
      <c r="G9630">
        <v>50</v>
      </c>
      <c r="H9630" t="s">
        <v>5422</v>
      </c>
      <c r="I9630" t="s">
        <v>7566</v>
      </c>
      <c r="J9630" s="1">
        <v>45458</v>
      </c>
      <c r="K9630" s="2">
        <v>8.3333333333333332E-3</v>
      </c>
      <c r="L9630" s="1">
        <v>45458</v>
      </c>
      <c r="M9630" s="2">
        <v>8.3333333333333329E-2</v>
      </c>
      <c r="N9630" t="s">
        <v>7524</v>
      </c>
      <c r="O9630" t="s">
        <v>7525</v>
      </c>
      <c r="R9630" t="s">
        <v>13158</v>
      </c>
      <c r="S9630" t="s">
        <v>13159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X9630">
        <v>0</v>
      </c>
      <c r="AY9630">
        <v>0</v>
      </c>
      <c r="AZ9630">
        <v>61.48</v>
      </c>
      <c r="BA9630">
        <v>8.1999999999999993</v>
      </c>
      <c r="BB9630">
        <v>53.28</v>
      </c>
      <c r="BE9630">
        <v>0</v>
      </c>
      <c r="BF9630">
        <v>0</v>
      </c>
      <c r="BI9630">
        <v>0</v>
      </c>
      <c r="BJ9630">
        <v>0</v>
      </c>
      <c r="BL9630">
        <v>61.48</v>
      </c>
      <c r="BM9630">
        <v>201.74</v>
      </c>
      <c r="BP9630">
        <v>200</v>
      </c>
      <c r="BR9630">
        <v>140.26</v>
      </c>
    </row>
    <row r="9631" spans="1:75" x14ac:dyDescent="0.3">
      <c r="A9631" t="s">
        <v>39888</v>
      </c>
      <c r="B9631" t="s">
        <v>36599</v>
      </c>
      <c r="C9631" t="s">
        <v>7463</v>
      </c>
      <c r="D9631" t="s">
        <v>20015</v>
      </c>
      <c r="G9631">
        <v>2</v>
      </c>
      <c r="H9631" t="s">
        <v>5422</v>
      </c>
      <c r="I9631" t="s">
        <v>7566</v>
      </c>
      <c r="J9631" s="1">
        <v>45458</v>
      </c>
      <c r="K9631" s="2">
        <v>3.8194444444444448E-2</v>
      </c>
      <c r="L9631" s="1">
        <v>45458</v>
      </c>
      <c r="M9631" s="2">
        <v>6.25E-2</v>
      </c>
      <c r="N9631" t="s">
        <v>6479</v>
      </c>
      <c r="O9631" t="s">
        <v>648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X9631">
        <v>0</v>
      </c>
      <c r="AY9631">
        <v>0</v>
      </c>
      <c r="AZ9631">
        <v>1.92</v>
      </c>
      <c r="BA9631">
        <v>0.93</v>
      </c>
      <c r="BB9631">
        <v>0.99</v>
      </c>
      <c r="BE9631">
        <v>0</v>
      </c>
      <c r="BF9631">
        <v>0</v>
      </c>
      <c r="BI9631">
        <v>0</v>
      </c>
      <c r="BJ9631">
        <v>0</v>
      </c>
      <c r="BL9631">
        <v>1.92</v>
      </c>
      <c r="BM9631">
        <v>118.18</v>
      </c>
      <c r="BP9631">
        <v>200</v>
      </c>
      <c r="BR9631">
        <v>116.26</v>
      </c>
    </row>
    <row r="9632" spans="1:75" x14ac:dyDescent="0.3">
      <c r="A9632" t="s">
        <v>39889</v>
      </c>
      <c r="B9632" t="s">
        <v>39890</v>
      </c>
      <c r="C9632" t="s">
        <v>5420</v>
      </c>
      <c r="G9632">
        <v>34</v>
      </c>
      <c r="H9632" t="s">
        <v>5422</v>
      </c>
      <c r="I9632" t="s">
        <v>7566</v>
      </c>
      <c r="J9632" s="1">
        <v>45458</v>
      </c>
      <c r="K9632" s="2">
        <v>0.16875000000000001</v>
      </c>
      <c r="L9632" s="1">
        <v>45458</v>
      </c>
      <c r="M9632" s="2">
        <v>0.19444444444444445</v>
      </c>
      <c r="N9632" t="s">
        <v>6479</v>
      </c>
      <c r="O9632" t="s">
        <v>648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X9632">
        <v>0</v>
      </c>
      <c r="AY9632">
        <v>0</v>
      </c>
      <c r="AZ9632">
        <v>0.69</v>
      </c>
      <c r="BA9632">
        <v>0.69</v>
      </c>
      <c r="BB9632">
        <v>0</v>
      </c>
      <c r="BE9632">
        <v>0</v>
      </c>
      <c r="BF9632">
        <v>0</v>
      </c>
      <c r="BI9632">
        <v>0</v>
      </c>
      <c r="BJ9632">
        <v>0</v>
      </c>
      <c r="BL9632">
        <v>0.69</v>
      </c>
      <c r="BM9632">
        <v>41.38</v>
      </c>
      <c r="BP9632">
        <v>200</v>
      </c>
      <c r="BR9632">
        <v>40.69</v>
      </c>
    </row>
    <row r="9633" spans="1:75" x14ac:dyDescent="0.3">
      <c r="A9633" t="s">
        <v>18660</v>
      </c>
      <c r="B9633" t="s">
        <v>18661</v>
      </c>
      <c r="C9633" t="s">
        <v>5420</v>
      </c>
      <c r="D9633" t="s">
        <v>5421</v>
      </c>
      <c r="E9633" t="s">
        <v>6361</v>
      </c>
      <c r="G9633">
        <v>17</v>
      </c>
      <c r="H9633" t="s">
        <v>5431</v>
      </c>
      <c r="I9633" t="s">
        <v>7027</v>
      </c>
      <c r="J9633" s="1">
        <v>45458</v>
      </c>
      <c r="K9633" s="2">
        <v>0.25277777777777777</v>
      </c>
      <c r="L9633" s="1">
        <v>45460</v>
      </c>
      <c r="M9633" s="2">
        <v>0.29166666666666669</v>
      </c>
      <c r="N9633" t="s">
        <v>7093</v>
      </c>
      <c r="O9633" t="s">
        <v>7094</v>
      </c>
      <c r="R9633" t="s">
        <v>15716</v>
      </c>
      <c r="S9633" t="s">
        <v>15717</v>
      </c>
      <c r="V9633">
        <v>2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2</v>
      </c>
      <c r="AG9633">
        <v>246.46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246.46</v>
      </c>
      <c r="AR9633">
        <v>85</v>
      </c>
      <c r="AS9633">
        <v>279.64999999999998</v>
      </c>
      <c r="AT9633">
        <v>872.3</v>
      </c>
      <c r="AU9633">
        <v>824.53</v>
      </c>
      <c r="AV9633">
        <v>47.77</v>
      </c>
      <c r="AW9633">
        <v>94</v>
      </c>
      <c r="AX9633" t="s">
        <v>5542</v>
      </c>
      <c r="AY9633">
        <v>106.96</v>
      </c>
      <c r="AZ9633">
        <v>1.64</v>
      </c>
      <c r="BA9633">
        <v>0.43</v>
      </c>
      <c r="BB9633">
        <v>1.21</v>
      </c>
      <c r="BE9633">
        <v>0</v>
      </c>
      <c r="BF9633">
        <v>40.200000000000003</v>
      </c>
      <c r="BI9633">
        <v>0</v>
      </c>
      <c r="BJ9633">
        <v>0</v>
      </c>
      <c r="BL9633">
        <v>914.14</v>
      </c>
      <c r="BM9633">
        <v>1827.08</v>
      </c>
      <c r="BP9633">
        <v>198</v>
      </c>
      <c r="BR9633">
        <v>185.87</v>
      </c>
      <c r="BU9633" t="s">
        <v>2</v>
      </c>
      <c r="BV9633" s="2">
        <v>0.39930555555555558</v>
      </c>
      <c r="BW9633" s="2">
        <v>0.45833333333333331</v>
      </c>
    </row>
    <row r="9634" spans="1:75" x14ac:dyDescent="0.3">
      <c r="A9634" t="s">
        <v>18663</v>
      </c>
      <c r="B9634" t="s">
        <v>18664</v>
      </c>
      <c r="C9634" t="s">
        <v>5420</v>
      </c>
      <c r="G9634">
        <v>28</v>
      </c>
      <c r="H9634" t="s">
        <v>5431</v>
      </c>
      <c r="I9634" t="s">
        <v>9041</v>
      </c>
      <c r="J9634" s="1">
        <v>45458</v>
      </c>
      <c r="K9634" s="2">
        <v>0.29305555555555557</v>
      </c>
      <c r="L9634" s="1">
        <v>45459</v>
      </c>
      <c r="M9634" s="2">
        <v>0.46111111111111114</v>
      </c>
      <c r="N9634" t="s">
        <v>5697</v>
      </c>
      <c r="O9634" t="s">
        <v>5698</v>
      </c>
      <c r="V9634">
        <v>1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1</v>
      </c>
      <c r="AG9634">
        <v>123.23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123.23</v>
      </c>
      <c r="AR9634">
        <v>0</v>
      </c>
      <c r="AS9634">
        <v>0</v>
      </c>
      <c r="AT9634">
        <v>0</v>
      </c>
      <c r="AU9634">
        <v>0</v>
      </c>
      <c r="AV9634">
        <v>0</v>
      </c>
      <c r="AX9634">
        <v>0</v>
      </c>
      <c r="AY9634">
        <v>0</v>
      </c>
      <c r="AZ9634">
        <v>28.13</v>
      </c>
      <c r="BA9634">
        <v>11.42</v>
      </c>
      <c r="BB9634">
        <v>16.71</v>
      </c>
      <c r="BE9634">
        <v>0</v>
      </c>
      <c r="BF9634">
        <v>35.6</v>
      </c>
      <c r="BI9634">
        <v>0</v>
      </c>
      <c r="BJ9634">
        <v>0</v>
      </c>
      <c r="BL9634">
        <v>63.73</v>
      </c>
      <c r="BM9634">
        <v>404.96</v>
      </c>
      <c r="BP9634">
        <v>199</v>
      </c>
      <c r="BR9634">
        <v>218</v>
      </c>
    </row>
    <row r="9635" spans="1:75" x14ac:dyDescent="0.3">
      <c r="A9635" t="s">
        <v>18666</v>
      </c>
      <c r="B9635" t="s">
        <v>18667</v>
      </c>
      <c r="C9635" t="s">
        <v>5420</v>
      </c>
      <c r="G9635">
        <v>28</v>
      </c>
      <c r="H9635" t="s">
        <v>5431</v>
      </c>
      <c r="I9635" t="s">
        <v>6639</v>
      </c>
      <c r="J9635" s="1">
        <v>45458</v>
      </c>
      <c r="K9635" s="2">
        <v>0.33750000000000002</v>
      </c>
      <c r="L9635" s="1">
        <v>45458</v>
      </c>
      <c r="M9635" s="2">
        <v>0.66666666666666663</v>
      </c>
      <c r="N9635" t="s">
        <v>18668</v>
      </c>
      <c r="O9635" t="s">
        <v>18669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70</v>
      </c>
      <c r="AS9635">
        <v>230.3</v>
      </c>
      <c r="AT9635">
        <v>98.12</v>
      </c>
      <c r="AU9635">
        <v>47.96</v>
      </c>
      <c r="AV9635">
        <v>50.16</v>
      </c>
      <c r="AW9635">
        <v>67.599999999999994</v>
      </c>
      <c r="AX9635">
        <v>0</v>
      </c>
      <c r="AY9635">
        <v>0</v>
      </c>
      <c r="AZ9635">
        <v>0</v>
      </c>
      <c r="BA9635">
        <v>0</v>
      </c>
      <c r="BB9635">
        <v>0</v>
      </c>
      <c r="BE9635">
        <v>0</v>
      </c>
      <c r="BF9635">
        <v>0</v>
      </c>
      <c r="BI9635">
        <v>0</v>
      </c>
      <c r="BJ9635">
        <v>108</v>
      </c>
      <c r="BL9635">
        <v>206.12</v>
      </c>
      <c r="BM9635">
        <v>681.89</v>
      </c>
      <c r="BP9635">
        <v>200</v>
      </c>
      <c r="BR9635">
        <v>177.87</v>
      </c>
      <c r="BU9635" t="s">
        <v>2</v>
      </c>
      <c r="BV9635" s="2">
        <v>0.51041666666666663</v>
      </c>
      <c r="BW9635" s="2">
        <v>0.55902777777777779</v>
      </c>
    </row>
    <row r="9636" spans="1:75" x14ac:dyDescent="0.3">
      <c r="A9636" t="s">
        <v>39891</v>
      </c>
      <c r="B9636" t="s">
        <v>39892</v>
      </c>
      <c r="C9636" t="s">
        <v>5957</v>
      </c>
      <c r="D9636" t="s">
        <v>16377</v>
      </c>
      <c r="G9636">
        <v>37</v>
      </c>
      <c r="H9636" t="s">
        <v>5431</v>
      </c>
      <c r="I9636" t="s">
        <v>8347</v>
      </c>
      <c r="J9636" s="1">
        <v>45458</v>
      </c>
      <c r="K9636" s="2">
        <v>0.32430555555555557</v>
      </c>
      <c r="L9636" s="1">
        <v>45458</v>
      </c>
      <c r="M9636" s="2">
        <v>0.43055555555555558</v>
      </c>
      <c r="N9636" t="s">
        <v>21156</v>
      </c>
      <c r="O9636" t="s">
        <v>21157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X9636">
        <v>0</v>
      </c>
      <c r="AY9636">
        <v>0</v>
      </c>
      <c r="AZ9636">
        <v>22.47</v>
      </c>
      <c r="BA9636">
        <v>8.14</v>
      </c>
      <c r="BB9636">
        <v>14.33</v>
      </c>
      <c r="BE9636">
        <v>0</v>
      </c>
      <c r="BF9636">
        <v>0</v>
      </c>
      <c r="BI9636">
        <v>0</v>
      </c>
      <c r="BJ9636">
        <v>0</v>
      </c>
      <c r="BL9636">
        <v>22.47</v>
      </c>
      <c r="BM9636">
        <v>152.72999999999999</v>
      </c>
      <c r="BP9636">
        <v>200</v>
      </c>
      <c r="BR9636">
        <v>130.26</v>
      </c>
    </row>
    <row r="9637" spans="1:75" x14ac:dyDescent="0.3">
      <c r="A9637" t="s">
        <v>39893</v>
      </c>
      <c r="B9637" t="s">
        <v>39894</v>
      </c>
      <c r="C9637" t="s">
        <v>5681</v>
      </c>
      <c r="D9637" t="s">
        <v>11449</v>
      </c>
      <c r="E9637" t="s">
        <v>6361</v>
      </c>
      <c r="G9637">
        <v>54</v>
      </c>
      <c r="H9637" t="s">
        <v>5431</v>
      </c>
      <c r="I9637" t="s">
        <v>6246</v>
      </c>
      <c r="J9637" s="1">
        <v>45458</v>
      </c>
      <c r="K9637" s="2">
        <v>0.39097222222222222</v>
      </c>
      <c r="L9637" s="1">
        <v>45458</v>
      </c>
      <c r="M9637" s="2">
        <v>0.39097222222222222</v>
      </c>
      <c r="N9637" t="s">
        <v>29973</v>
      </c>
      <c r="O9637" t="s">
        <v>29974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X9637">
        <v>0</v>
      </c>
      <c r="AY9637">
        <v>0</v>
      </c>
      <c r="AZ9637">
        <v>0.69</v>
      </c>
      <c r="BA9637">
        <v>0.69</v>
      </c>
      <c r="BB9637">
        <v>0</v>
      </c>
      <c r="BE9637">
        <v>0</v>
      </c>
      <c r="BF9637">
        <v>0</v>
      </c>
      <c r="BI9637">
        <v>0</v>
      </c>
      <c r="BJ9637">
        <v>0</v>
      </c>
      <c r="BL9637">
        <v>0.69</v>
      </c>
      <c r="BM9637">
        <v>98.34</v>
      </c>
      <c r="BP9637">
        <v>200</v>
      </c>
      <c r="BR9637">
        <v>97.65</v>
      </c>
    </row>
    <row r="9638" spans="1:75" x14ac:dyDescent="0.3">
      <c r="A9638" t="s">
        <v>39895</v>
      </c>
      <c r="B9638" t="s">
        <v>30314</v>
      </c>
      <c r="C9638" t="s">
        <v>29999</v>
      </c>
      <c r="D9638" t="s">
        <v>29999</v>
      </c>
      <c r="G9638">
        <v>47</v>
      </c>
      <c r="H9638" t="s">
        <v>5431</v>
      </c>
      <c r="I9638" t="s">
        <v>8347</v>
      </c>
      <c r="J9638" s="1">
        <v>45458</v>
      </c>
      <c r="K9638" s="2">
        <v>0.41666666666666669</v>
      </c>
      <c r="L9638" s="1">
        <v>45458</v>
      </c>
      <c r="M9638" s="2">
        <v>0.41666666666666669</v>
      </c>
      <c r="N9638" t="s">
        <v>29973</v>
      </c>
      <c r="O9638" t="s">
        <v>29974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X9638">
        <v>0</v>
      </c>
      <c r="AY9638">
        <v>0</v>
      </c>
      <c r="AZ9638">
        <v>7.58</v>
      </c>
      <c r="BA9638">
        <v>3.33</v>
      </c>
      <c r="BB9638">
        <v>4.25</v>
      </c>
      <c r="BE9638">
        <v>0</v>
      </c>
      <c r="BF9638">
        <v>0</v>
      </c>
      <c r="BI9638">
        <v>0</v>
      </c>
      <c r="BJ9638">
        <v>0</v>
      </c>
      <c r="BL9638">
        <v>7.58</v>
      </c>
      <c r="BM9638">
        <v>132.84</v>
      </c>
      <c r="BP9638">
        <v>200</v>
      </c>
      <c r="BR9638">
        <v>125.26</v>
      </c>
    </row>
    <row r="9639" spans="1:75" x14ac:dyDescent="0.3">
      <c r="A9639" t="s">
        <v>39896</v>
      </c>
      <c r="B9639" t="s">
        <v>32755</v>
      </c>
      <c r="C9639" t="s">
        <v>5441</v>
      </c>
      <c r="D9639" t="s">
        <v>7217</v>
      </c>
      <c r="G9639">
        <v>39</v>
      </c>
      <c r="H9639" t="s">
        <v>5431</v>
      </c>
      <c r="I9639" t="s">
        <v>8347</v>
      </c>
      <c r="J9639" s="1">
        <v>45458</v>
      </c>
      <c r="K9639" s="2">
        <v>0.43194444444444446</v>
      </c>
      <c r="L9639" s="1">
        <v>45458</v>
      </c>
      <c r="M9639" s="2">
        <v>0.51041666666666663</v>
      </c>
      <c r="N9639" t="s">
        <v>5625</v>
      </c>
      <c r="O9639" t="s">
        <v>5626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X9639">
        <v>0</v>
      </c>
      <c r="AY9639">
        <v>0</v>
      </c>
      <c r="AZ9639">
        <v>12.49</v>
      </c>
      <c r="BA9639">
        <v>4.74</v>
      </c>
      <c r="BB9639">
        <v>7.75</v>
      </c>
      <c r="BE9639">
        <v>0</v>
      </c>
      <c r="BF9639">
        <v>0</v>
      </c>
      <c r="BI9639">
        <v>0</v>
      </c>
      <c r="BJ9639">
        <v>0</v>
      </c>
      <c r="BL9639">
        <v>12.49</v>
      </c>
      <c r="BM9639">
        <v>147.75</v>
      </c>
      <c r="BP9639">
        <v>200</v>
      </c>
      <c r="BR9639">
        <v>135.26</v>
      </c>
    </row>
    <row r="9640" spans="1:75" x14ac:dyDescent="0.3">
      <c r="A9640" t="s">
        <v>39897</v>
      </c>
      <c r="B9640" t="s">
        <v>39898</v>
      </c>
      <c r="C9640" t="s">
        <v>5530</v>
      </c>
      <c r="D9640" t="s">
        <v>17086</v>
      </c>
      <c r="E9640" t="s">
        <v>6361</v>
      </c>
      <c r="G9640">
        <v>27</v>
      </c>
      <c r="H9640" t="s">
        <v>5422</v>
      </c>
      <c r="I9640" t="s">
        <v>6246</v>
      </c>
      <c r="J9640" s="1">
        <v>45458</v>
      </c>
      <c r="K9640" s="2">
        <v>0.40277777777777779</v>
      </c>
      <c r="L9640" s="1">
        <v>45458</v>
      </c>
      <c r="M9640" s="2">
        <v>0.42708333333333331</v>
      </c>
      <c r="N9640" t="s">
        <v>6230</v>
      </c>
      <c r="O9640" t="s">
        <v>6231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X9640">
        <v>0</v>
      </c>
      <c r="AY9640">
        <v>0</v>
      </c>
      <c r="AZ9640">
        <v>7.47</v>
      </c>
      <c r="BA9640">
        <v>4.3899999999999997</v>
      </c>
      <c r="BB9640">
        <v>3.08</v>
      </c>
      <c r="BE9640">
        <v>0</v>
      </c>
      <c r="BF9640">
        <v>0</v>
      </c>
      <c r="BI9640">
        <v>0</v>
      </c>
      <c r="BJ9640">
        <v>0</v>
      </c>
      <c r="BL9640">
        <v>7.47</v>
      </c>
      <c r="BM9640">
        <v>131.72999999999999</v>
      </c>
      <c r="BP9640">
        <v>200</v>
      </c>
      <c r="BR9640">
        <v>124.26</v>
      </c>
    </row>
    <row r="9641" spans="1:75" x14ac:dyDescent="0.3">
      <c r="A9641" t="s">
        <v>39899</v>
      </c>
      <c r="B9641" t="s">
        <v>39900</v>
      </c>
      <c r="C9641" t="s">
        <v>5420</v>
      </c>
      <c r="D9641" t="s">
        <v>5421</v>
      </c>
      <c r="G9641">
        <v>3</v>
      </c>
      <c r="H9641" t="s">
        <v>5422</v>
      </c>
      <c r="I9641" t="s">
        <v>6246</v>
      </c>
      <c r="J9641" s="1">
        <v>45458</v>
      </c>
      <c r="K9641" s="2">
        <v>0.44374999999999998</v>
      </c>
      <c r="L9641" s="1">
        <v>45458</v>
      </c>
      <c r="M9641" s="2">
        <v>0.4548611111111111</v>
      </c>
      <c r="N9641" t="s">
        <v>5702</v>
      </c>
      <c r="O9641" t="s">
        <v>5703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X9641">
        <v>0</v>
      </c>
      <c r="AY9641">
        <v>0</v>
      </c>
      <c r="AZ9641">
        <v>0.69</v>
      </c>
      <c r="BA9641">
        <v>0.69</v>
      </c>
      <c r="BB9641">
        <v>0</v>
      </c>
      <c r="BE9641">
        <v>0</v>
      </c>
      <c r="BF9641">
        <v>0</v>
      </c>
      <c r="BI9641">
        <v>0</v>
      </c>
      <c r="BJ9641">
        <v>0</v>
      </c>
      <c r="BL9641">
        <v>0.69</v>
      </c>
      <c r="BM9641">
        <v>41.38</v>
      </c>
      <c r="BP9641">
        <v>200</v>
      </c>
      <c r="BR9641">
        <v>40.69</v>
      </c>
    </row>
    <row r="9642" spans="1:75" x14ac:dyDescent="0.3">
      <c r="A9642" t="s">
        <v>39901</v>
      </c>
      <c r="B9642" t="s">
        <v>22570</v>
      </c>
      <c r="C9642" t="s">
        <v>5420</v>
      </c>
      <c r="G9642">
        <v>53</v>
      </c>
      <c r="H9642" t="s">
        <v>5431</v>
      </c>
      <c r="I9642" t="s">
        <v>8347</v>
      </c>
      <c r="J9642" s="1">
        <v>45458</v>
      </c>
      <c r="K9642" s="2">
        <v>0.45416666666666666</v>
      </c>
      <c r="L9642" s="1">
        <v>45458</v>
      </c>
      <c r="M9642" s="2">
        <v>0.51388888888888884</v>
      </c>
      <c r="N9642" t="s">
        <v>6230</v>
      </c>
      <c r="O9642" t="s">
        <v>6231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X9642">
        <v>0</v>
      </c>
      <c r="AY9642">
        <v>0</v>
      </c>
      <c r="AZ9642">
        <v>1.35</v>
      </c>
      <c r="BA9642">
        <v>0.93</v>
      </c>
      <c r="BB9642">
        <v>0.42</v>
      </c>
      <c r="BE9642">
        <v>0</v>
      </c>
      <c r="BF9642">
        <v>0</v>
      </c>
      <c r="BI9642">
        <v>0</v>
      </c>
      <c r="BJ9642">
        <v>0</v>
      </c>
      <c r="BL9642">
        <v>1.35</v>
      </c>
      <c r="BM9642">
        <v>117.61</v>
      </c>
      <c r="BP9642">
        <v>200</v>
      </c>
      <c r="BR9642">
        <v>116.26</v>
      </c>
    </row>
    <row r="9643" spans="1:75" x14ac:dyDescent="0.3">
      <c r="A9643" t="s">
        <v>18671</v>
      </c>
      <c r="B9643" t="s">
        <v>18672</v>
      </c>
      <c r="C9643" t="s">
        <v>5420</v>
      </c>
      <c r="D9643" t="s">
        <v>5421</v>
      </c>
      <c r="G9643">
        <v>33</v>
      </c>
      <c r="H9643" t="s">
        <v>5431</v>
      </c>
      <c r="I9643" t="s">
        <v>6196</v>
      </c>
      <c r="J9643" s="1">
        <v>45458</v>
      </c>
      <c r="K9643" s="2">
        <v>0.48402777777777778</v>
      </c>
      <c r="L9643" s="1">
        <v>45458</v>
      </c>
      <c r="M9643" s="2">
        <v>0.70486111111111116</v>
      </c>
      <c r="N9643" t="s">
        <v>5777</v>
      </c>
      <c r="O9643" t="s">
        <v>5778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50</v>
      </c>
      <c r="AS9643">
        <v>164.5</v>
      </c>
      <c r="AT9643">
        <v>58.47</v>
      </c>
      <c r="AU9643">
        <v>41.78</v>
      </c>
      <c r="AV9643">
        <v>16.690000000000001</v>
      </c>
      <c r="AW9643">
        <v>50.8</v>
      </c>
      <c r="AX9643">
        <v>0</v>
      </c>
      <c r="AY9643">
        <v>0</v>
      </c>
      <c r="AZ9643">
        <v>1.69</v>
      </c>
      <c r="BA9643">
        <v>0</v>
      </c>
      <c r="BB9643">
        <v>1.69</v>
      </c>
      <c r="BE9643">
        <v>0</v>
      </c>
      <c r="BF9643">
        <v>0</v>
      </c>
      <c r="BI9643">
        <v>0</v>
      </c>
      <c r="BJ9643">
        <v>108</v>
      </c>
      <c r="BL9643">
        <v>168.16</v>
      </c>
      <c r="BM9643">
        <v>561.33000000000004</v>
      </c>
      <c r="BP9643">
        <v>200</v>
      </c>
      <c r="BR9643">
        <v>177.87</v>
      </c>
      <c r="BU9643" t="s">
        <v>2</v>
      </c>
      <c r="BV9643" s="2">
        <v>0.55208333333333337</v>
      </c>
      <c r="BW9643" s="2">
        <v>0.58680555555555558</v>
      </c>
    </row>
    <row r="9644" spans="1:75" x14ac:dyDescent="0.3">
      <c r="A9644" t="s">
        <v>39902</v>
      </c>
      <c r="B9644" t="s">
        <v>39903</v>
      </c>
      <c r="C9644" t="s">
        <v>5477</v>
      </c>
      <c r="D9644" t="s">
        <v>5478</v>
      </c>
      <c r="G9644">
        <v>51</v>
      </c>
      <c r="H9644" t="s">
        <v>5422</v>
      </c>
      <c r="I9644" t="s">
        <v>8347</v>
      </c>
      <c r="J9644" s="1">
        <v>45458</v>
      </c>
      <c r="K9644" s="2">
        <v>0.46041666666666664</v>
      </c>
      <c r="L9644" s="1">
        <v>45458</v>
      </c>
      <c r="M9644" s="2">
        <v>0.48819444444444443</v>
      </c>
      <c r="N9644" t="s">
        <v>6112</v>
      </c>
      <c r="O9644" t="s">
        <v>6113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X9644">
        <v>0</v>
      </c>
      <c r="AY9644">
        <v>0</v>
      </c>
      <c r="AZ9644">
        <v>0.91</v>
      </c>
      <c r="BA9644">
        <v>0.91</v>
      </c>
      <c r="BB9644">
        <v>0</v>
      </c>
      <c r="BE9644">
        <v>0</v>
      </c>
      <c r="BF9644">
        <v>0</v>
      </c>
      <c r="BI9644">
        <v>0</v>
      </c>
      <c r="BJ9644">
        <v>0</v>
      </c>
      <c r="BL9644">
        <v>0.91</v>
      </c>
      <c r="BM9644">
        <v>99.56</v>
      </c>
      <c r="BP9644">
        <v>200</v>
      </c>
      <c r="BR9644">
        <v>98.65</v>
      </c>
    </row>
    <row r="9645" spans="1:75" x14ac:dyDescent="0.3">
      <c r="A9645" t="s">
        <v>39904</v>
      </c>
      <c r="B9645" t="s">
        <v>39905</v>
      </c>
      <c r="C9645" t="s">
        <v>5420</v>
      </c>
      <c r="D9645" t="s">
        <v>5421</v>
      </c>
      <c r="G9645">
        <v>41</v>
      </c>
      <c r="H9645" t="s">
        <v>5431</v>
      </c>
      <c r="I9645" t="s">
        <v>6246</v>
      </c>
      <c r="J9645" s="1">
        <v>45458</v>
      </c>
      <c r="K9645" s="2">
        <v>0.46388888888888891</v>
      </c>
      <c r="L9645" s="1">
        <v>45458</v>
      </c>
      <c r="M9645" s="2">
        <v>0.57986111111111116</v>
      </c>
      <c r="N9645" t="s">
        <v>6351</v>
      </c>
      <c r="O9645" t="s">
        <v>6352</v>
      </c>
      <c r="R9645" t="s">
        <v>6230</v>
      </c>
      <c r="S9645" t="s">
        <v>6231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X9645">
        <v>0</v>
      </c>
      <c r="AY9645">
        <v>0</v>
      </c>
      <c r="AZ9645">
        <v>12.84</v>
      </c>
      <c r="BA9645">
        <v>8.19</v>
      </c>
      <c r="BB9645">
        <v>4.6500000000000004</v>
      </c>
      <c r="BE9645">
        <v>0</v>
      </c>
      <c r="BF9645">
        <v>0</v>
      </c>
      <c r="BI9645">
        <v>0</v>
      </c>
      <c r="BJ9645">
        <v>0</v>
      </c>
      <c r="BL9645">
        <v>12.84</v>
      </c>
      <c r="BM9645">
        <v>153.1</v>
      </c>
      <c r="BP9645">
        <v>200</v>
      </c>
      <c r="BR9645">
        <v>140.26</v>
      </c>
    </row>
    <row r="9646" spans="1:75" x14ac:dyDescent="0.3">
      <c r="A9646" t="s">
        <v>39906</v>
      </c>
      <c r="B9646" t="s">
        <v>37204</v>
      </c>
      <c r="C9646" t="s">
        <v>5530</v>
      </c>
      <c r="D9646" t="s">
        <v>6072</v>
      </c>
      <c r="G9646">
        <v>29</v>
      </c>
      <c r="H9646" t="s">
        <v>5431</v>
      </c>
      <c r="I9646" t="s">
        <v>6246</v>
      </c>
      <c r="J9646" s="1">
        <v>45458</v>
      </c>
      <c r="K9646" s="2">
        <v>0.50138888888888888</v>
      </c>
      <c r="L9646" s="1">
        <v>45458</v>
      </c>
      <c r="M9646" s="2">
        <v>0.69166666666666665</v>
      </c>
      <c r="N9646" t="s">
        <v>6208</v>
      </c>
      <c r="O9646" t="s">
        <v>6209</v>
      </c>
      <c r="R9646" t="s">
        <v>8844</v>
      </c>
      <c r="S9646" t="s">
        <v>8845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X9646">
        <v>0</v>
      </c>
      <c r="AY9646">
        <v>0</v>
      </c>
      <c r="AZ9646">
        <v>7.41</v>
      </c>
      <c r="BA9646">
        <v>7.41</v>
      </c>
      <c r="BB9646">
        <v>0</v>
      </c>
      <c r="BE9646">
        <v>0</v>
      </c>
      <c r="BF9646">
        <v>0</v>
      </c>
      <c r="BI9646">
        <v>0</v>
      </c>
      <c r="BJ9646">
        <v>0</v>
      </c>
      <c r="BL9646">
        <v>7.41</v>
      </c>
      <c r="BM9646">
        <v>269.89999999999998</v>
      </c>
      <c r="BP9646">
        <v>200</v>
      </c>
      <c r="BR9646">
        <v>262.49</v>
      </c>
    </row>
    <row r="9647" spans="1:75" x14ac:dyDescent="0.3">
      <c r="A9647" t="s">
        <v>39907</v>
      </c>
      <c r="B9647" t="s">
        <v>39908</v>
      </c>
      <c r="C9647" t="s">
        <v>5707</v>
      </c>
      <c r="D9647" t="s">
        <v>5902</v>
      </c>
      <c r="G9647">
        <v>43</v>
      </c>
      <c r="H9647" t="s">
        <v>5431</v>
      </c>
      <c r="I9647" t="s">
        <v>8347</v>
      </c>
      <c r="J9647" s="1">
        <v>45458</v>
      </c>
      <c r="K9647" s="2">
        <v>0.5229166666666667</v>
      </c>
      <c r="L9647" s="1">
        <v>45458</v>
      </c>
      <c r="M9647" s="2">
        <v>0.55902777777777779</v>
      </c>
      <c r="N9647" t="s">
        <v>6230</v>
      </c>
      <c r="O9647" t="s">
        <v>6231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X9647">
        <v>0</v>
      </c>
      <c r="AY9647">
        <v>0</v>
      </c>
      <c r="AZ9647">
        <v>0.69</v>
      </c>
      <c r="BA9647">
        <v>0.69</v>
      </c>
      <c r="BB9647">
        <v>0</v>
      </c>
      <c r="BE9647">
        <v>0</v>
      </c>
      <c r="BF9647">
        <v>0</v>
      </c>
      <c r="BI9647">
        <v>0</v>
      </c>
      <c r="BJ9647">
        <v>0</v>
      </c>
      <c r="BL9647">
        <v>0.69</v>
      </c>
      <c r="BM9647">
        <v>41.38</v>
      </c>
      <c r="BP9647">
        <v>200</v>
      </c>
      <c r="BR9647">
        <v>40.69</v>
      </c>
    </row>
    <row r="9648" spans="1:75" x14ac:dyDescent="0.3">
      <c r="A9648" t="s">
        <v>39909</v>
      </c>
      <c r="B9648" t="s">
        <v>39910</v>
      </c>
      <c r="C9648" t="s">
        <v>5617</v>
      </c>
      <c r="D9648" t="s">
        <v>5547</v>
      </c>
      <c r="G9648">
        <v>47</v>
      </c>
      <c r="H9648" t="s">
        <v>5422</v>
      </c>
      <c r="I9648" t="s">
        <v>6246</v>
      </c>
      <c r="J9648" s="1">
        <v>45458</v>
      </c>
      <c r="K9648" s="2">
        <v>0.52777777777777779</v>
      </c>
      <c r="L9648" s="1">
        <v>45458</v>
      </c>
      <c r="M9648" s="2">
        <v>0.54513888888888884</v>
      </c>
      <c r="N9648" t="s">
        <v>9556</v>
      </c>
      <c r="O9648" t="s">
        <v>9557</v>
      </c>
      <c r="R9648" t="s">
        <v>5480</v>
      </c>
      <c r="S9648" t="s">
        <v>5481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X9648">
        <v>0</v>
      </c>
      <c r="AY9648">
        <v>0</v>
      </c>
      <c r="AZ9648">
        <v>0.69</v>
      </c>
      <c r="BA9648">
        <v>0.69</v>
      </c>
      <c r="BB9648">
        <v>0</v>
      </c>
      <c r="BE9648">
        <v>0</v>
      </c>
      <c r="BF9648">
        <v>0</v>
      </c>
      <c r="BI9648">
        <v>0</v>
      </c>
      <c r="BJ9648">
        <v>0</v>
      </c>
      <c r="BL9648">
        <v>0.69</v>
      </c>
      <c r="BM9648">
        <v>41.38</v>
      </c>
      <c r="BP9648">
        <v>200</v>
      </c>
      <c r="BR9648">
        <v>40.69</v>
      </c>
    </row>
    <row r="9649" spans="1:75" x14ac:dyDescent="0.3">
      <c r="A9649" t="s">
        <v>39911</v>
      </c>
      <c r="B9649" t="s">
        <v>39912</v>
      </c>
      <c r="C9649" t="s">
        <v>5707</v>
      </c>
      <c r="D9649" t="s">
        <v>5715</v>
      </c>
      <c r="G9649">
        <v>3</v>
      </c>
      <c r="H9649" t="s">
        <v>5412</v>
      </c>
      <c r="I9649" t="s">
        <v>6246</v>
      </c>
      <c r="J9649" s="1">
        <v>45458</v>
      </c>
      <c r="K9649" s="2">
        <v>0.52777777777777779</v>
      </c>
      <c r="L9649" s="1">
        <v>45458</v>
      </c>
      <c r="M9649" s="2">
        <v>0.55625000000000002</v>
      </c>
      <c r="N9649" t="s">
        <v>6230</v>
      </c>
      <c r="O9649" t="s">
        <v>6231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X9649">
        <v>0</v>
      </c>
      <c r="AY9649">
        <v>0</v>
      </c>
      <c r="AZ9649">
        <v>4.3600000000000003</v>
      </c>
      <c r="BA9649">
        <v>1.7</v>
      </c>
      <c r="BB9649">
        <v>2.66</v>
      </c>
      <c r="BE9649">
        <v>0</v>
      </c>
      <c r="BF9649">
        <v>0</v>
      </c>
      <c r="BI9649">
        <v>0</v>
      </c>
      <c r="BJ9649">
        <v>0</v>
      </c>
      <c r="BL9649">
        <v>4.3600000000000003</v>
      </c>
      <c r="BM9649">
        <v>120.62</v>
      </c>
      <c r="BP9649">
        <v>200</v>
      </c>
      <c r="BR9649">
        <v>116.26</v>
      </c>
    </row>
    <row r="9650" spans="1:75" x14ac:dyDescent="0.3">
      <c r="A9650" t="s">
        <v>39913</v>
      </c>
      <c r="B9650" t="s">
        <v>14502</v>
      </c>
      <c r="C9650" t="s">
        <v>5420</v>
      </c>
      <c r="D9650" t="s">
        <v>5421</v>
      </c>
      <c r="G9650">
        <v>72</v>
      </c>
      <c r="H9650" t="s">
        <v>5431</v>
      </c>
      <c r="I9650" t="s">
        <v>8347</v>
      </c>
      <c r="J9650" s="1">
        <v>45458</v>
      </c>
      <c r="K9650" s="2">
        <v>0.53055555555555556</v>
      </c>
      <c r="L9650" s="1">
        <v>45458</v>
      </c>
      <c r="M9650" s="2">
        <v>0.57291666666666663</v>
      </c>
      <c r="N9650" t="s">
        <v>5976</v>
      </c>
      <c r="O9650" t="s">
        <v>5977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X9650">
        <v>0</v>
      </c>
      <c r="AY9650">
        <v>0</v>
      </c>
      <c r="AZ9650">
        <v>11.98</v>
      </c>
      <c r="BA9650">
        <v>3.76</v>
      </c>
      <c r="BB9650">
        <v>8.2200000000000006</v>
      </c>
      <c r="BE9650">
        <v>0</v>
      </c>
      <c r="BF9650">
        <v>0</v>
      </c>
      <c r="BI9650">
        <v>0</v>
      </c>
      <c r="BJ9650">
        <v>0</v>
      </c>
      <c r="BL9650">
        <v>11.98</v>
      </c>
      <c r="BM9650">
        <v>136.24</v>
      </c>
      <c r="BP9650">
        <v>200</v>
      </c>
      <c r="BR9650">
        <v>124.26</v>
      </c>
    </row>
    <row r="9651" spans="1:75" x14ac:dyDescent="0.3">
      <c r="A9651" t="s">
        <v>39914</v>
      </c>
      <c r="B9651" t="s">
        <v>39915</v>
      </c>
      <c r="C9651" t="s">
        <v>5448</v>
      </c>
      <c r="D9651" t="s">
        <v>5448</v>
      </c>
      <c r="G9651">
        <v>52</v>
      </c>
      <c r="H9651" t="s">
        <v>5422</v>
      </c>
      <c r="I9651" t="s">
        <v>6246</v>
      </c>
      <c r="J9651" s="1">
        <v>45458</v>
      </c>
      <c r="K9651" s="2">
        <v>0.5395833333333333</v>
      </c>
      <c r="L9651" s="1">
        <v>45458</v>
      </c>
      <c r="M9651" s="2">
        <v>0.55347222222222225</v>
      </c>
      <c r="N9651" t="s">
        <v>6230</v>
      </c>
      <c r="O9651" t="s">
        <v>6231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X9651">
        <v>0</v>
      </c>
      <c r="AY9651">
        <v>0</v>
      </c>
      <c r="AZ9651">
        <v>8.73</v>
      </c>
      <c r="BA9651">
        <v>5.65</v>
      </c>
      <c r="BB9651">
        <v>3.08</v>
      </c>
      <c r="BE9651">
        <v>0</v>
      </c>
      <c r="BF9651">
        <v>0</v>
      </c>
      <c r="BI9651">
        <v>0</v>
      </c>
      <c r="BJ9651">
        <v>0</v>
      </c>
      <c r="BL9651">
        <v>8.73</v>
      </c>
      <c r="BM9651">
        <v>148.99</v>
      </c>
      <c r="BP9651">
        <v>200</v>
      </c>
      <c r="BR9651">
        <v>140.26</v>
      </c>
    </row>
    <row r="9652" spans="1:75" x14ac:dyDescent="0.3">
      <c r="A9652" t="s">
        <v>39916</v>
      </c>
      <c r="B9652" t="s">
        <v>18682</v>
      </c>
      <c r="C9652" t="s">
        <v>5420</v>
      </c>
      <c r="D9652" t="s">
        <v>5421</v>
      </c>
      <c r="G9652">
        <v>76</v>
      </c>
      <c r="H9652" t="s">
        <v>5431</v>
      </c>
      <c r="I9652" t="s">
        <v>6246</v>
      </c>
      <c r="J9652" s="1">
        <v>45458</v>
      </c>
      <c r="K9652" s="2">
        <v>0.54513888888888884</v>
      </c>
      <c r="L9652" s="1">
        <v>45458</v>
      </c>
      <c r="M9652" s="2">
        <v>0.55486111111111114</v>
      </c>
      <c r="N9652" t="s">
        <v>6208</v>
      </c>
      <c r="O9652" t="s">
        <v>6209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X9652">
        <v>0</v>
      </c>
      <c r="AY9652">
        <v>0</v>
      </c>
      <c r="AZ9652">
        <v>10.199999999999999</v>
      </c>
      <c r="BA9652">
        <v>8.5299999999999994</v>
      </c>
      <c r="BB9652">
        <v>1.67</v>
      </c>
      <c r="BC9652">
        <v>13.16</v>
      </c>
      <c r="BE9652">
        <v>0</v>
      </c>
      <c r="BF9652">
        <v>0</v>
      </c>
      <c r="BI9652">
        <v>0</v>
      </c>
      <c r="BJ9652">
        <v>0</v>
      </c>
      <c r="BL9652">
        <v>10.199999999999999</v>
      </c>
      <c r="BM9652">
        <v>154.62</v>
      </c>
      <c r="BP9652">
        <v>200</v>
      </c>
      <c r="BR9652">
        <v>131.26</v>
      </c>
    </row>
    <row r="9653" spans="1:75" x14ac:dyDescent="0.3">
      <c r="A9653" t="s">
        <v>39917</v>
      </c>
      <c r="B9653" t="s">
        <v>39918</v>
      </c>
      <c r="C9653" t="s">
        <v>5707</v>
      </c>
      <c r="D9653" t="s">
        <v>5708</v>
      </c>
      <c r="G9653">
        <v>13</v>
      </c>
      <c r="H9653" t="s">
        <v>5431</v>
      </c>
      <c r="I9653" t="s">
        <v>6246</v>
      </c>
      <c r="J9653" s="1">
        <v>45458</v>
      </c>
      <c r="K9653" s="2">
        <v>0.5444444444444444</v>
      </c>
      <c r="L9653" s="1">
        <v>45458</v>
      </c>
      <c r="M9653" s="2">
        <v>0.64583333333333337</v>
      </c>
      <c r="N9653" t="s">
        <v>9556</v>
      </c>
      <c r="O9653" t="s">
        <v>9557</v>
      </c>
      <c r="R9653" t="s">
        <v>10443</v>
      </c>
      <c r="S9653" t="s">
        <v>10444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X9653">
        <v>0</v>
      </c>
      <c r="AY9653">
        <v>0</v>
      </c>
      <c r="AZ9653">
        <v>8.41</v>
      </c>
      <c r="BA9653">
        <v>1.77</v>
      </c>
      <c r="BB9653">
        <v>6.64</v>
      </c>
      <c r="BE9653">
        <v>0</v>
      </c>
      <c r="BF9653">
        <v>0</v>
      </c>
      <c r="BI9653">
        <v>0</v>
      </c>
      <c r="BJ9653">
        <v>0</v>
      </c>
      <c r="BL9653">
        <v>8.41</v>
      </c>
      <c r="BM9653">
        <v>129.66999999999999</v>
      </c>
      <c r="BP9653">
        <v>200</v>
      </c>
      <c r="BR9653">
        <v>121.26</v>
      </c>
    </row>
    <row r="9654" spans="1:75" x14ac:dyDescent="0.3">
      <c r="A9654" t="s">
        <v>18674</v>
      </c>
      <c r="B9654" t="s">
        <v>14502</v>
      </c>
      <c r="C9654" t="s">
        <v>5707</v>
      </c>
      <c r="D9654" t="s">
        <v>5715</v>
      </c>
      <c r="G9654">
        <v>72</v>
      </c>
      <c r="H9654" t="s">
        <v>5431</v>
      </c>
      <c r="I9654" t="s">
        <v>5601</v>
      </c>
      <c r="J9654" s="1">
        <v>45458</v>
      </c>
      <c r="K9654" s="2">
        <v>0.57222222222222219</v>
      </c>
      <c r="L9654" s="1">
        <v>45458</v>
      </c>
      <c r="M9654" s="2">
        <v>0.74027777777777781</v>
      </c>
      <c r="N9654" t="s">
        <v>5976</v>
      </c>
      <c r="O9654" t="s">
        <v>5977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X9654">
        <v>0</v>
      </c>
      <c r="AY9654">
        <v>0</v>
      </c>
      <c r="AZ9654">
        <v>7.24</v>
      </c>
      <c r="BA9654">
        <v>0</v>
      </c>
      <c r="BB9654">
        <v>7.24</v>
      </c>
      <c r="BC9654">
        <v>13.16</v>
      </c>
      <c r="BE9654">
        <v>0</v>
      </c>
      <c r="BF9654">
        <v>0</v>
      </c>
      <c r="BI9654">
        <v>0</v>
      </c>
      <c r="BJ9654">
        <v>108</v>
      </c>
      <c r="BL9654">
        <v>115.24</v>
      </c>
      <c r="BM9654">
        <v>128.4</v>
      </c>
      <c r="BP9654">
        <v>200</v>
      </c>
    </row>
    <row r="9655" spans="1:75" x14ac:dyDescent="0.3">
      <c r="A9655" t="s">
        <v>18675</v>
      </c>
      <c r="B9655" t="s">
        <v>18676</v>
      </c>
      <c r="C9655" t="s">
        <v>5420</v>
      </c>
      <c r="G9655">
        <v>40</v>
      </c>
      <c r="H9655" t="s">
        <v>5431</v>
      </c>
      <c r="I9655" t="s">
        <v>5524</v>
      </c>
      <c r="J9655" s="1">
        <v>45458</v>
      </c>
      <c r="K9655" s="2">
        <v>0.58472222222222225</v>
      </c>
      <c r="L9655" s="1">
        <v>45458</v>
      </c>
      <c r="M9655" s="2">
        <v>0.79652777777777772</v>
      </c>
      <c r="N9655" t="s">
        <v>8703</v>
      </c>
      <c r="O9655" t="s">
        <v>8704</v>
      </c>
      <c r="R9655" t="s">
        <v>7357</v>
      </c>
      <c r="S9655" t="s">
        <v>7358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40</v>
      </c>
      <c r="AS9655">
        <v>131.6</v>
      </c>
      <c r="AT9655">
        <v>49.33</v>
      </c>
      <c r="AU9655">
        <v>38.35</v>
      </c>
      <c r="AV9655">
        <v>10.98</v>
      </c>
      <c r="AW9655">
        <v>40.200000000000003</v>
      </c>
      <c r="AX9655">
        <v>0</v>
      </c>
      <c r="AY9655">
        <v>0</v>
      </c>
      <c r="AZ9655">
        <v>0.56000000000000005</v>
      </c>
      <c r="BA9655">
        <v>0</v>
      </c>
      <c r="BB9655">
        <v>0.56000000000000005</v>
      </c>
      <c r="BE9655">
        <v>0</v>
      </c>
      <c r="BF9655">
        <v>0</v>
      </c>
      <c r="BI9655">
        <v>0</v>
      </c>
      <c r="BJ9655">
        <v>108</v>
      </c>
      <c r="BL9655">
        <v>157.88999999999999</v>
      </c>
      <c r="BM9655">
        <v>507.56</v>
      </c>
      <c r="BP9655">
        <v>200</v>
      </c>
      <c r="BR9655">
        <v>177.87</v>
      </c>
      <c r="BU9655" t="s">
        <v>2</v>
      </c>
      <c r="BV9655" s="2">
        <v>0.66666666666666663</v>
      </c>
      <c r="BW9655" s="2">
        <v>0.69444444444444442</v>
      </c>
    </row>
    <row r="9656" spans="1:75" x14ac:dyDescent="0.3">
      <c r="A9656" t="s">
        <v>39919</v>
      </c>
      <c r="B9656" t="s">
        <v>39920</v>
      </c>
      <c r="C9656" t="s">
        <v>5420</v>
      </c>
      <c r="D9656" t="s">
        <v>5421</v>
      </c>
      <c r="E9656" t="s">
        <v>6361</v>
      </c>
      <c r="G9656">
        <v>28</v>
      </c>
      <c r="H9656" t="s">
        <v>5431</v>
      </c>
      <c r="I9656" t="s">
        <v>6246</v>
      </c>
      <c r="J9656" s="1">
        <v>45458</v>
      </c>
      <c r="K9656" s="2">
        <v>0.54652777777777772</v>
      </c>
      <c r="L9656" s="1">
        <v>45458</v>
      </c>
      <c r="M9656" s="2">
        <v>0.58680555555555558</v>
      </c>
      <c r="N9656" t="s">
        <v>6112</v>
      </c>
      <c r="O9656" t="s">
        <v>6113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X9656">
        <v>0</v>
      </c>
      <c r="AY9656">
        <v>0</v>
      </c>
      <c r="AZ9656">
        <v>6.35</v>
      </c>
      <c r="BA9656">
        <v>2.9</v>
      </c>
      <c r="BB9656">
        <v>3.45</v>
      </c>
      <c r="BE9656">
        <v>0</v>
      </c>
      <c r="BF9656">
        <v>0</v>
      </c>
      <c r="BI9656">
        <v>0</v>
      </c>
      <c r="BJ9656">
        <v>0</v>
      </c>
      <c r="BL9656">
        <v>6.35</v>
      </c>
      <c r="BM9656">
        <v>130.61000000000001</v>
      </c>
      <c r="BP9656">
        <v>200</v>
      </c>
      <c r="BR9656">
        <v>124.26</v>
      </c>
    </row>
    <row r="9657" spans="1:75" x14ac:dyDescent="0.3">
      <c r="A9657" t="s">
        <v>18678</v>
      </c>
      <c r="B9657" t="s">
        <v>18679</v>
      </c>
      <c r="C9657" t="s">
        <v>5707</v>
      </c>
      <c r="D9657" t="s">
        <v>5708</v>
      </c>
      <c r="G9657">
        <v>53</v>
      </c>
      <c r="H9657" t="s">
        <v>5431</v>
      </c>
      <c r="I9657" t="s">
        <v>5744</v>
      </c>
      <c r="J9657" s="1">
        <v>45458</v>
      </c>
      <c r="K9657" s="2">
        <v>0.59722222222222221</v>
      </c>
      <c r="L9657" s="1">
        <v>45462</v>
      </c>
      <c r="M9657" s="2">
        <v>0.375</v>
      </c>
      <c r="N9657" t="s">
        <v>5885</v>
      </c>
      <c r="O9657" t="s">
        <v>5886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4</v>
      </c>
      <c r="AE9657">
        <v>0</v>
      </c>
      <c r="AF9657">
        <v>4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560</v>
      </c>
      <c r="AP9657">
        <v>0</v>
      </c>
      <c r="AQ9657">
        <v>560</v>
      </c>
      <c r="AR9657">
        <v>0</v>
      </c>
      <c r="AS9657">
        <v>0</v>
      </c>
      <c r="AT9657">
        <v>0</v>
      </c>
      <c r="AU9657">
        <v>0</v>
      </c>
      <c r="AV9657">
        <v>0</v>
      </c>
      <c r="AX9657">
        <v>0</v>
      </c>
      <c r="AY9657">
        <v>0</v>
      </c>
      <c r="AZ9657">
        <v>10.81</v>
      </c>
      <c r="BA9657">
        <v>10.66</v>
      </c>
      <c r="BB9657">
        <v>0.15</v>
      </c>
      <c r="BE9657">
        <v>0</v>
      </c>
      <c r="BF9657">
        <v>220.42</v>
      </c>
      <c r="BI9657">
        <v>0</v>
      </c>
      <c r="BJ9657">
        <v>0</v>
      </c>
      <c r="BL9657">
        <v>231.23</v>
      </c>
      <c r="BM9657">
        <v>807.23</v>
      </c>
      <c r="BP9657">
        <v>196</v>
      </c>
      <c r="BR9657">
        <v>16</v>
      </c>
    </row>
    <row r="9658" spans="1:75" x14ac:dyDescent="0.3">
      <c r="A9658" t="s">
        <v>39921</v>
      </c>
      <c r="B9658" t="s">
        <v>30329</v>
      </c>
      <c r="C9658" t="s">
        <v>29999</v>
      </c>
      <c r="D9658" t="s">
        <v>29999</v>
      </c>
      <c r="G9658">
        <v>16</v>
      </c>
      <c r="H9658" t="s">
        <v>5422</v>
      </c>
      <c r="I9658" t="s">
        <v>8347</v>
      </c>
      <c r="J9658" s="1">
        <v>45458</v>
      </c>
      <c r="K9658" s="2">
        <v>0.6</v>
      </c>
      <c r="L9658" s="1">
        <v>45458</v>
      </c>
      <c r="M9658" s="2">
        <v>0.6</v>
      </c>
      <c r="N9658" t="s">
        <v>14492</v>
      </c>
      <c r="O9658" t="s">
        <v>14493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X9658">
        <v>0</v>
      </c>
      <c r="AY9658">
        <v>0</v>
      </c>
      <c r="AZ9658">
        <v>6.88</v>
      </c>
      <c r="BA9658">
        <v>2.87</v>
      </c>
      <c r="BB9658">
        <v>4.01</v>
      </c>
      <c r="BE9658">
        <v>0</v>
      </c>
      <c r="BF9658">
        <v>0</v>
      </c>
      <c r="BI9658">
        <v>0</v>
      </c>
      <c r="BJ9658">
        <v>0</v>
      </c>
      <c r="BL9658">
        <v>6.88</v>
      </c>
      <c r="BM9658">
        <v>131.13999999999999</v>
      </c>
      <c r="BP9658">
        <v>200</v>
      </c>
      <c r="BR9658">
        <v>124.26</v>
      </c>
    </row>
    <row r="9659" spans="1:75" x14ac:dyDescent="0.3">
      <c r="A9659" t="s">
        <v>18681</v>
      </c>
      <c r="B9659" t="s">
        <v>18682</v>
      </c>
      <c r="C9659" t="s">
        <v>5575</v>
      </c>
      <c r="D9659" t="s">
        <v>5576</v>
      </c>
      <c r="G9659">
        <v>76</v>
      </c>
      <c r="H9659" t="s">
        <v>5431</v>
      </c>
      <c r="I9659" t="s">
        <v>6737</v>
      </c>
      <c r="J9659" s="1">
        <v>45458</v>
      </c>
      <c r="K9659" s="2">
        <v>0.61250000000000004</v>
      </c>
      <c r="L9659" s="1">
        <v>45461</v>
      </c>
      <c r="M9659" s="2">
        <v>0.5</v>
      </c>
      <c r="N9659" t="s">
        <v>10944</v>
      </c>
      <c r="O9659" t="s">
        <v>10945</v>
      </c>
      <c r="R9659" t="s">
        <v>11784</v>
      </c>
      <c r="S9659" t="s">
        <v>117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3</v>
      </c>
      <c r="AE9659">
        <v>0</v>
      </c>
      <c r="AF9659">
        <v>3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420</v>
      </c>
      <c r="AP9659">
        <v>0</v>
      </c>
      <c r="AQ9659">
        <v>420</v>
      </c>
      <c r="AR9659">
        <v>0</v>
      </c>
      <c r="AS9659">
        <v>0</v>
      </c>
      <c r="AT9659">
        <v>0</v>
      </c>
      <c r="AU9659">
        <v>0</v>
      </c>
      <c r="AV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E9659">
        <v>0</v>
      </c>
      <c r="BF9659">
        <v>90.44</v>
      </c>
      <c r="BI9659">
        <v>0</v>
      </c>
      <c r="BJ9659">
        <v>0</v>
      </c>
      <c r="BL9659">
        <v>90.44</v>
      </c>
      <c r="BM9659">
        <v>510.44</v>
      </c>
      <c r="BP9659">
        <v>197</v>
      </c>
    </row>
    <row r="9660" spans="1:75" x14ac:dyDescent="0.3">
      <c r="A9660" t="s">
        <v>39922</v>
      </c>
      <c r="B9660" t="s">
        <v>17894</v>
      </c>
      <c r="C9660" t="s">
        <v>5441</v>
      </c>
      <c r="D9660" t="s">
        <v>7217</v>
      </c>
      <c r="G9660">
        <v>68</v>
      </c>
      <c r="H9660" t="s">
        <v>5422</v>
      </c>
      <c r="I9660" t="s">
        <v>26220</v>
      </c>
      <c r="J9660" s="1">
        <v>45458</v>
      </c>
      <c r="K9660" s="2">
        <v>0.63472222222222219</v>
      </c>
      <c r="L9660" s="1">
        <v>45458</v>
      </c>
      <c r="M9660" s="2">
        <v>0.83333333333333337</v>
      </c>
      <c r="N9660" t="s">
        <v>13091</v>
      </c>
      <c r="O9660" t="s">
        <v>13092</v>
      </c>
      <c r="R9660" t="s">
        <v>6479</v>
      </c>
      <c r="S9660" t="s">
        <v>648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X9660">
        <v>0</v>
      </c>
      <c r="AY9660">
        <v>0</v>
      </c>
      <c r="AZ9660">
        <v>15.98</v>
      </c>
      <c r="BA9660">
        <v>4.3</v>
      </c>
      <c r="BB9660">
        <v>11.68</v>
      </c>
      <c r="BE9660">
        <v>0</v>
      </c>
      <c r="BF9660">
        <v>0</v>
      </c>
      <c r="BI9660">
        <v>0</v>
      </c>
      <c r="BJ9660">
        <v>0</v>
      </c>
      <c r="BL9660">
        <v>15.98</v>
      </c>
      <c r="BM9660">
        <v>279.47000000000003</v>
      </c>
      <c r="BP9660">
        <v>200</v>
      </c>
      <c r="BR9660">
        <v>263.49</v>
      </c>
    </row>
    <row r="9661" spans="1:75" x14ac:dyDescent="0.3">
      <c r="A9661" t="s">
        <v>39923</v>
      </c>
      <c r="B9661" t="s">
        <v>31555</v>
      </c>
      <c r="C9661" t="s">
        <v>5681</v>
      </c>
      <c r="D9661" t="s">
        <v>6767</v>
      </c>
      <c r="G9661">
        <v>59</v>
      </c>
      <c r="H9661" t="s">
        <v>5431</v>
      </c>
      <c r="I9661" t="s">
        <v>17688</v>
      </c>
      <c r="J9661" s="1">
        <v>45458</v>
      </c>
      <c r="K9661" s="2">
        <v>0.65277777777777779</v>
      </c>
      <c r="L9661" s="1">
        <v>45458</v>
      </c>
      <c r="M9661" s="2">
        <v>0.90277777777777779</v>
      </c>
      <c r="N9661" t="s">
        <v>9171</v>
      </c>
      <c r="O9661" t="s">
        <v>9172</v>
      </c>
      <c r="R9661" t="s">
        <v>5719</v>
      </c>
      <c r="S9661" t="s">
        <v>572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X9661">
        <v>0</v>
      </c>
      <c r="AY9661">
        <v>0</v>
      </c>
      <c r="AZ9661">
        <v>9.69</v>
      </c>
      <c r="BA9661">
        <v>6.81</v>
      </c>
      <c r="BB9661">
        <v>2.88</v>
      </c>
      <c r="BE9661">
        <v>0</v>
      </c>
      <c r="BF9661">
        <v>0</v>
      </c>
      <c r="BI9661">
        <v>0</v>
      </c>
      <c r="BJ9661">
        <v>0</v>
      </c>
      <c r="BL9661">
        <v>9.69</v>
      </c>
      <c r="BM9661">
        <v>258.18</v>
      </c>
      <c r="BP9661">
        <v>200</v>
      </c>
      <c r="BR9661">
        <v>248.49</v>
      </c>
    </row>
    <row r="9662" spans="1:75" x14ac:dyDescent="0.3">
      <c r="A9662" t="s">
        <v>39924</v>
      </c>
      <c r="B9662" t="s">
        <v>39925</v>
      </c>
      <c r="C9662" t="s">
        <v>5477</v>
      </c>
      <c r="D9662" t="s">
        <v>5478</v>
      </c>
      <c r="G9662">
        <v>7</v>
      </c>
      <c r="H9662" t="s">
        <v>5422</v>
      </c>
      <c r="I9662" t="s">
        <v>17688</v>
      </c>
      <c r="J9662" s="1">
        <v>45458</v>
      </c>
      <c r="K9662" s="2">
        <v>0.6333333333333333</v>
      </c>
      <c r="L9662" s="1">
        <v>45458</v>
      </c>
      <c r="M9662" s="2">
        <v>0.66319444444444442</v>
      </c>
      <c r="N9662" t="s">
        <v>5702</v>
      </c>
      <c r="O9662" t="s">
        <v>5703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X9662">
        <v>0</v>
      </c>
      <c r="AY9662">
        <v>0</v>
      </c>
      <c r="AZ9662">
        <v>3.54</v>
      </c>
      <c r="BA9662">
        <v>1.34</v>
      </c>
      <c r="BB9662">
        <v>2.2000000000000002</v>
      </c>
      <c r="BE9662">
        <v>0</v>
      </c>
      <c r="BF9662">
        <v>0</v>
      </c>
      <c r="BI9662">
        <v>0</v>
      </c>
      <c r="BJ9662">
        <v>0</v>
      </c>
      <c r="BL9662">
        <v>3.54</v>
      </c>
      <c r="BM9662">
        <v>119.8</v>
      </c>
      <c r="BP9662">
        <v>200</v>
      </c>
      <c r="BR9662">
        <v>116.26</v>
      </c>
    </row>
    <row r="9663" spans="1:75" x14ac:dyDescent="0.3">
      <c r="A9663" t="s">
        <v>39926</v>
      </c>
      <c r="B9663" t="s">
        <v>18691</v>
      </c>
      <c r="C9663" t="s">
        <v>5420</v>
      </c>
      <c r="G9663">
        <v>48</v>
      </c>
      <c r="H9663" t="s">
        <v>5431</v>
      </c>
      <c r="I9663" t="s">
        <v>17688</v>
      </c>
      <c r="J9663" s="1">
        <v>45458</v>
      </c>
      <c r="K9663" s="2">
        <v>0.66736111111111107</v>
      </c>
      <c r="L9663" s="1">
        <v>45458</v>
      </c>
      <c r="M9663" s="2">
        <v>0.72222222222222221</v>
      </c>
      <c r="N9663" t="s">
        <v>7093</v>
      </c>
      <c r="O9663" t="s">
        <v>7094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X9663">
        <v>0</v>
      </c>
      <c r="AY9663">
        <v>0</v>
      </c>
      <c r="AZ9663">
        <v>1.35</v>
      </c>
      <c r="BA9663">
        <v>0.93</v>
      </c>
      <c r="BB9663">
        <v>0.42</v>
      </c>
      <c r="BE9663">
        <v>0</v>
      </c>
      <c r="BF9663">
        <v>0</v>
      </c>
      <c r="BI9663">
        <v>0</v>
      </c>
      <c r="BJ9663">
        <v>0</v>
      </c>
      <c r="BL9663">
        <v>1.35</v>
      </c>
      <c r="BM9663">
        <v>117.61</v>
      </c>
      <c r="BP9663">
        <v>200</v>
      </c>
      <c r="BR9663">
        <v>116.26</v>
      </c>
    </row>
    <row r="9664" spans="1:75" x14ac:dyDescent="0.3">
      <c r="A9664" t="s">
        <v>39927</v>
      </c>
      <c r="B9664" t="s">
        <v>34738</v>
      </c>
      <c r="C9664" t="s">
        <v>5420</v>
      </c>
      <c r="G9664">
        <v>13</v>
      </c>
      <c r="H9664" t="s">
        <v>5422</v>
      </c>
      <c r="I9664" t="s">
        <v>26220</v>
      </c>
      <c r="J9664" s="1">
        <v>45458</v>
      </c>
      <c r="K9664" s="2">
        <v>0.67777777777777781</v>
      </c>
      <c r="L9664" s="1">
        <v>45458</v>
      </c>
      <c r="M9664" s="2">
        <v>0.70138888888888884</v>
      </c>
      <c r="N9664" t="s">
        <v>6103</v>
      </c>
      <c r="O9664" t="s">
        <v>6104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X9664">
        <v>0</v>
      </c>
      <c r="AY9664">
        <v>0</v>
      </c>
      <c r="AZ9664">
        <v>0.84</v>
      </c>
      <c r="BA9664">
        <v>0.84</v>
      </c>
      <c r="BB9664">
        <v>0</v>
      </c>
      <c r="BE9664">
        <v>0</v>
      </c>
      <c r="BF9664">
        <v>0</v>
      </c>
      <c r="BI9664">
        <v>0</v>
      </c>
      <c r="BJ9664">
        <v>0</v>
      </c>
      <c r="BL9664">
        <v>0.84</v>
      </c>
      <c r="BM9664">
        <v>41.53</v>
      </c>
      <c r="BP9664">
        <v>200</v>
      </c>
      <c r="BR9664">
        <v>40.69</v>
      </c>
    </row>
    <row r="9665" spans="1:75" x14ac:dyDescent="0.3">
      <c r="A9665" t="s">
        <v>18684</v>
      </c>
      <c r="B9665" t="s">
        <v>18685</v>
      </c>
      <c r="C9665" t="s">
        <v>5785</v>
      </c>
      <c r="G9665">
        <v>36</v>
      </c>
      <c r="H9665" t="s">
        <v>5431</v>
      </c>
      <c r="I9665" t="s">
        <v>5524</v>
      </c>
      <c r="J9665" s="1">
        <v>45458</v>
      </c>
      <c r="K9665" s="2">
        <v>0.68402777777777779</v>
      </c>
      <c r="L9665" s="1">
        <v>45461</v>
      </c>
      <c r="M9665" s="2">
        <v>0.35069444444444442</v>
      </c>
      <c r="N9665" t="s">
        <v>6197</v>
      </c>
      <c r="O9665" t="s">
        <v>6198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3</v>
      </c>
      <c r="AE9665">
        <v>0</v>
      </c>
      <c r="AF9665">
        <v>3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420</v>
      </c>
      <c r="AP9665">
        <v>0</v>
      </c>
      <c r="AQ9665">
        <v>420</v>
      </c>
      <c r="AR9665">
        <v>110</v>
      </c>
      <c r="AS9665">
        <v>361.9</v>
      </c>
      <c r="AT9665">
        <v>338.34</v>
      </c>
      <c r="AU9665">
        <v>273.17</v>
      </c>
      <c r="AV9665">
        <v>65.17</v>
      </c>
      <c r="AW9665">
        <v>93</v>
      </c>
      <c r="AX9665" t="s">
        <v>5542</v>
      </c>
      <c r="AY9665">
        <v>106.96</v>
      </c>
      <c r="AZ9665">
        <v>4.5999999999999996</v>
      </c>
      <c r="BA9665">
        <v>3.4</v>
      </c>
      <c r="BB9665">
        <v>1.2</v>
      </c>
      <c r="BE9665">
        <v>0</v>
      </c>
      <c r="BF9665">
        <v>157.01</v>
      </c>
      <c r="BI9665">
        <v>0</v>
      </c>
      <c r="BJ9665">
        <v>0</v>
      </c>
      <c r="BL9665">
        <v>499.95</v>
      </c>
      <c r="BM9665">
        <v>1783.68</v>
      </c>
      <c r="BP9665">
        <v>197</v>
      </c>
      <c r="BR9665">
        <v>301.87</v>
      </c>
      <c r="BU9665" t="s">
        <v>2</v>
      </c>
      <c r="BV9665" s="2">
        <v>0.89583333333333337</v>
      </c>
      <c r="BW9665" s="2">
        <v>0.97222222222222221</v>
      </c>
    </row>
    <row r="9666" spans="1:75" x14ac:dyDescent="0.3">
      <c r="A9666" t="s">
        <v>18687</v>
      </c>
      <c r="B9666" t="s">
        <v>18688</v>
      </c>
      <c r="C9666" t="s">
        <v>5736</v>
      </c>
      <c r="D9666" t="s">
        <v>5737</v>
      </c>
      <c r="G9666">
        <v>1</v>
      </c>
      <c r="H9666" t="s">
        <v>5412</v>
      </c>
      <c r="I9666" t="s">
        <v>5619</v>
      </c>
      <c r="J9666" s="1">
        <v>45458</v>
      </c>
      <c r="K9666" s="2">
        <v>0.68819444444444444</v>
      </c>
      <c r="L9666" s="1">
        <v>45461</v>
      </c>
      <c r="M9666" s="2">
        <v>0.35972222222222222</v>
      </c>
      <c r="N9666" t="s">
        <v>5467</v>
      </c>
      <c r="O9666" t="s">
        <v>5468</v>
      </c>
      <c r="V9666">
        <v>0</v>
      </c>
      <c r="W9666">
        <v>0</v>
      </c>
      <c r="X9666">
        <v>0</v>
      </c>
      <c r="Y9666">
        <v>0</v>
      </c>
      <c r="Z9666">
        <v>3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3</v>
      </c>
      <c r="AG9666">
        <v>0</v>
      </c>
      <c r="AH9666">
        <v>0</v>
      </c>
      <c r="AI9666">
        <v>0</v>
      </c>
      <c r="AJ9666">
        <v>0</v>
      </c>
      <c r="AK9666">
        <v>33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330</v>
      </c>
      <c r="AR9666">
        <v>0</v>
      </c>
      <c r="AS9666">
        <v>0</v>
      </c>
      <c r="AT9666">
        <v>0</v>
      </c>
      <c r="AU9666">
        <v>0</v>
      </c>
      <c r="AV9666">
        <v>0</v>
      </c>
      <c r="AX9666">
        <v>0</v>
      </c>
      <c r="AY9666">
        <v>0</v>
      </c>
      <c r="AZ9666">
        <v>2.5499999999999998</v>
      </c>
      <c r="BA9666">
        <v>2.5499999999999998</v>
      </c>
      <c r="BB9666">
        <v>0</v>
      </c>
      <c r="BC9666">
        <v>75.67</v>
      </c>
      <c r="BE9666">
        <v>0</v>
      </c>
      <c r="BF9666">
        <v>7.78</v>
      </c>
      <c r="BI9666">
        <v>0</v>
      </c>
      <c r="BJ9666">
        <v>0</v>
      </c>
      <c r="BL9666">
        <v>10.33</v>
      </c>
      <c r="BM9666">
        <v>416</v>
      </c>
      <c r="BP9666">
        <v>197</v>
      </c>
    </row>
    <row r="9667" spans="1:75" x14ac:dyDescent="0.3">
      <c r="A9667" t="s">
        <v>39928</v>
      </c>
      <c r="B9667" t="s">
        <v>34877</v>
      </c>
      <c r="C9667" t="s">
        <v>5420</v>
      </c>
      <c r="D9667" t="s">
        <v>5421</v>
      </c>
      <c r="E9667" t="s">
        <v>6361</v>
      </c>
      <c r="G9667">
        <v>25</v>
      </c>
      <c r="H9667" t="s">
        <v>5431</v>
      </c>
      <c r="I9667" t="s">
        <v>8347</v>
      </c>
      <c r="J9667" s="1">
        <v>45458</v>
      </c>
      <c r="K9667" s="2">
        <v>0.71180555555555558</v>
      </c>
      <c r="L9667" s="1">
        <v>45458</v>
      </c>
      <c r="M9667" s="2">
        <v>0.78472222222222221</v>
      </c>
      <c r="N9667" t="s">
        <v>32296</v>
      </c>
      <c r="O9667" t="s">
        <v>32297</v>
      </c>
      <c r="R9667" t="s">
        <v>6335</v>
      </c>
      <c r="S9667" t="s">
        <v>6336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X9667">
        <v>0</v>
      </c>
      <c r="AY9667">
        <v>0</v>
      </c>
      <c r="AZ9667">
        <v>10.79</v>
      </c>
      <c r="BA9667">
        <v>2.52</v>
      </c>
      <c r="BB9667">
        <v>8.27</v>
      </c>
      <c r="BE9667">
        <v>0</v>
      </c>
      <c r="BF9667">
        <v>0</v>
      </c>
      <c r="BI9667">
        <v>0</v>
      </c>
      <c r="BJ9667">
        <v>0</v>
      </c>
      <c r="BL9667">
        <v>10.79</v>
      </c>
      <c r="BM9667">
        <v>136.05000000000001</v>
      </c>
      <c r="BP9667">
        <v>200</v>
      </c>
      <c r="BR9667">
        <v>125.26</v>
      </c>
    </row>
    <row r="9668" spans="1:75" x14ac:dyDescent="0.3">
      <c r="A9668" t="s">
        <v>18690</v>
      </c>
      <c r="B9668" t="s">
        <v>18691</v>
      </c>
      <c r="C9668" t="s">
        <v>5420</v>
      </c>
      <c r="G9668">
        <v>48</v>
      </c>
      <c r="H9668" t="s">
        <v>5431</v>
      </c>
      <c r="I9668" t="s">
        <v>5709</v>
      </c>
      <c r="J9668" s="1">
        <v>45458</v>
      </c>
      <c r="K9668" s="2">
        <v>0.71944444444444444</v>
      </c>
      <c r="L9668" s="1">
        <v>45461</v>
      </c>
      <c r="M9668" s="2">
        <v>0.54722222222222228</v>
      </c>
      <c r="N9668" t="s">
        <v>7093</v>
      </c>
      <c r="O9668" t="s">
        <v>7094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3</v>
      </c>
      <c r="AE9668">
        <v>0</v>
      </c>
      <c r="AF9668">
        <v>3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420</v>
      </c>
      <c r="AP9668">
        <v>0</v>
      </c>
      <c r="AQ9668">
        <v>420</v>
      </c>
      <c r="AR9668">
        <v>80</v>
      </c>
      <c r="AS9668">
        <v>263.2</v>
      </c>
      <c r="AT9668">
        <v>173.38</v>
      </c>
      <c r="AU9668">
        <v>132.37</v>
      </c>
      <c r="AV9668">
        <v>41.01</v>
      </c>
      <c r="AW9668">
        <v>74.900000000000006</v>
      </c>
      <c r="AX9668">
        <v>0</v>
      </c>
      <c r="AY9668">
        <v>0</v>
      </c>
      <c r="AZ9668">
        <v>3.78</v>
      </c>
      <c r="BA9668">
        <v>0</v>
      </c>
      <c r="BB9668">
        <v>3.78</v>
      </c>
      <c r="BE9668">
        <v>0</v>
      </c>
      <c r="BF9668">
        <v>110.77</v>
      </c>
      <c r="BI9668">
        <v>0</v>
      </c>
      <c r="BJ9668">
        <v>0</v>
      </c>
      <c r="BL9668">
        <v>287.93</v>
      </c>
      <c r="BM9668">
        <v>1223.9000000000001</v>
      </c>
      <c r="BP9668">
        <v>197</v>
      </c>
      <c r="BR9668">
        <v>177.87</v>
      </c>
      <c r="BU9668" t="s">
        <v>2</v>
      </c>
      <c r="BV9668" s="2">
        <v>0.75</v>
      </c>
      <c r="BW9668" s="2">
        <v>0.80555555555555558</v>
      </c>
    </row>
    <row r="9669" spans="1:75" x14ac:dyDescent="0.3">
      <c r="A9669" t="s">
        <v>39929</v>
      </c>
      <c r="B9669" t="s">
        <v>39930</v>
      </c>
      <c r="C9669" t="s">
        <v>5617</v>
      </c>
      <c r="D9669" t="s">
        <v>5806</v>
      </c>
      <c r="G9669">
        <v>26</v>
      </c>
      <c r="H9669" t="s">
        <v>5422</v>
      </c>
      <c r="I9669" t="s">
        <v>26220</v>
      </c>
      <c r="J9669" s="1">
        <v>45458</v>
      </c>
      <c r="K9669" s="2">
        <v>0.77569444444444446</v>
      </c>
      <c r="L9669" s="1">
        <v>45458</v>
      </c>
      <c r="M9669" s="2">
        <v>0.83333333333333337</v>
      </c>
      <c r="N9669" t="s">
        <v>14982</v>
      </c>
      <c r="O9669" t="s">
        <v>14983</v>
      </c>
      <c r="R9669" t="s">
        <v>8944</v>
      </c>
      <c r="S9669" t="s">
        <v>6098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X9669">
        <v>0</v>
      </c>
      <c r="AY9669">
        <v>0</v>
      </c>
      <c r="AZ9669">
        <v>11.8</v>
      </c>
      <c r="BA9669">
        <v>5.46</v>
      </c>
      <c r="BB9669">
        <v>6.34</v>
      </c>
      <c r="BE9669">
        <v>0</v>
      </c>
      <c r="BF9669">
        <v>0</v>
      </c>
      <c r="BI9669">
        <v>0</v>
      </c>
      <c r="BJ9669">
        <v>0</v>
      </c>
      <c r="BL9669">
        <v>11.8</v>
      </c>
      <c r="BM9669">
        <v>158.06</v>
      </c>
      <c r="BP9669">
        <v>200</v>
      </c>
      <c r="BR9669">
        <v>146.26</v>
      </c>
    </row>
    <row r="9670" spans="1:75" x14ac:dyDescent="0.3">
      <c r="A9670" t="s">
        <v>39931</v>
      </c>
      <c r="B9670" t="s">
        <v>39932</v>
      </c>
      <c r="C9670" t="s">
        <v>5420</v>
      </c>
      <c r="D9670" t="s">
        <v>5421</v>
      </c>
      <c r="G9670">
        <v>30</v>
      </c>
      <c r="H9670" t="s">
        <v>5431</v>
      </c>
      <c r="I9670" t="s">
        <v>26220</v>
      </c>
      <c r="J9670" s="1">
        <v>45458</v>
      </c>
      <c r="K9670" s="2">
        <v>0.7680555555555556</v>
      </c>
      <c r="L9670" s="1">
        <v>45458</v>
      </c>
      <c r="M9670" s="2">
        <v>0.94097222222222221</v>
      </c>
      <c r="N9670" t="s">
        <v>5557</v>
      </c>
      <c r="O9670" t="s">
        <v>5558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X9670">
        <v>0</v>
      </c>
      <c r="AY9670">
        <v>0</v>
      </c>
      <c r="AZ9670">
        <v>12.85</v>
      </c>
      <c r="BA9670">
        <v>4.16</v>
      </c>
      <c r="BB9670">
        <v>8.69</v>
      </c>
      <c r="BE9670">
        <v>0</v>
      </c>
      <c r="BF9670">
        <v>0</v>
      </c>
      <c r="BI9670">
        <v>0</v>
      </c>
      <c r="BJ9670">
        <v>0</v>
      </c>
      <c r="BL9670">
        <v>12.85</v>
      </c>
      <c r="BM9670">
        <v>276.33999999999997</v>
      </c>
      <c r="BP9670">
        <v>200</v>
      </c>
      <c r="BR9670">
        <v>263.49</v>
      </c>
    </row>
    <row r="9671" spans="1:75" x14ac:dyDescent="0.3">
      <c r="A9671" t="s">
        <v>39933</v>
      </c>
      <c r="B9671" t="s">
        <v>39934</v>
      </c>
      <c r="C9671" t="s">
        <v>5441</v>
      </c>
      <c r="D9671" t="s">
        <v>5547</v>
      </c>
      <c r="G9671">
        <v>1</v>
      </c>
      <c r="H9671" t="s">
        <v>5837</v>
      </c>
      <c r="I9671" t="s">
        <v>26220</v>
      </c>
      <c r="J9671" s="1">
        <v>45458</v>
      </c>
      <c r="K9671" s="2">
        <v>0.76944444444444449</v>
      </c>
      <c r="L9671" s="1">
        <v>45458</v>
      </c>
      <c r="M9671" s="2">
        <v>0.80902777777777779</v>
      </c>
      <c r="N9671" t="s">
        <v>6230</v>
      </c>
      <c r="O9671" t="s">
        <v>6231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X9671">
        <v>0</v>
      </c>
      <c r="AY9671">
        <v>0</v>
      </c>
      <c r="AZ9671">
        <v>1.92</v>
      </c>
      <c r="BA9671">
        <v>0.93</v>
      </c>
      <c r="BB9671">
        <v>0.99</v>
      </c>
      <c r="BE9671">
        <v>0</v>
      </c>
      <c r="BF9671">
        <v>0</v>
      </c>
      <c r="BI9671">
        <v>0</v>
      </c>
      <c r="BJ9671">
        <v>0</v>
      </c>
      <c r="BL9671">
        <v>1.92</v>
      </c>
      <c r="BM9671">
        <v>118.18</v>
      </c>
      <c r="BP9671">
        <v>200</v>
      </c>
      <c r="BR9671">
        <v>116.26</v>
      </c>
    </row>
    <row r="9672" spans="1:75" x14ac:dyDescent="0.3">
      <c r="A9672" t="s">
        <v>39935</v>
      </c>
      <c r="B9672" t="s">
        <v>39936</v>
      </c>
      <c r="C9672" t="s">
        <v>5420</v>
      </c>
      <c r="D9672" t="s">
        <v>5421</v>
      </c>
      <c r="G9672">
        <v>74</v>
      </c>
      <c r="H9672" t="s">
        <v>5422</v>
      </c>
      <c r="I9672" t="s">
        <v>26220</v>
      </c>
      <c r="J9672" s="1">
        <v>45458</v>
      </c>
      <c r="K9672" s="2">
        <v>0.81666666666666665</v>
      </c>
      <c r="L9672" s="1">
        <v>45458</v>
      </c>
      <c r="M9672" s="2">
        <v>0.96527777777777779</v>
      </c>
      <c r="N9672" t="s">
        <v>7850</v>
      </c>
      <c r="O9672" t="s">
        <v>7851</v>
      </c>
      <c r="R9672" t="s">
        <v>8944</v>
      </c>
      <c r="S9672" t="s">
        <v>6098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X9672">
        <v>0</v>
      </c>
      <c r="AY9672">
        <v>0</v>
      </c>
      <c r="AZ9672">
        <v>7.45</v>
      </c>
      <c r="BA9672">
        <v>1.02</v>
      </c>
      <c r="BB9672">
        <v>6.43</v>
      </c>
      <c r="BE9672">
        <v>0</v>
      </c>
      <c r="BF9672">
        <v>0</v>
      </c>
      <c r="BI9672">
        <v>0</v>
      </c>
      <c r="BJ9672">
        <v>0</v>
      </c>
      <c r="BL9672">
        <v>7.45</v>
      </c>
      <c r="BM9672">
        <v>228.33</v>
      </c>
      <c r="BP9672">
        <v>200</v>
      </c>
      <c r="BR9672">
        <v>220.88</v>
      </c>
    </row>
    <row r="9673" spans="1:75" x14ac:dyDescent="0.3">
      <c r="A9673" t="s">
        <v>39937</v>
      </c>
      <c r="B9673" t="s">
        <v>39938</v>
      </c>
      <c r="C9673" t="s">
        <v>5420</v>
      </c>
      <c r="D9673" t="s">
        <v>5421</v>
      </c>
      <c r="G9673">
        <v>46</v>
      </c>
      <c r="H9673" t="s">
        <v>5422</v>
      </c>
      <c r="I9673" t="s">
        <v>17688</v>
      </c>
      <c r="J9673" s="1">
        <v>45458</v>
      </c>
      <c r="K9673" s="2">
        <v>0.83680555555555558</v>
      </c>
      <c r="L9673" s="1">
        <v>45458</v>
      </c>
      <c r="M9673" s="2">
        <v>0.86111111111111116</v>
      </c>
      <c r="N9673" t="s">
        <v>6230</v>
      </c>
      <c r="O9673" t="s">
        <v>6231</v>
      </c>
      <c r="R9673" t="s">
        <v>16730</v>
      </c>
      <c r="S9673" t="s">
        <v>16731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X9673">
        <v>0</v>
      </c>
      <c r="AY9673">
        <v>0</v>
      </c>
      <c r="AZ9673">
        <v>15.95</v>
      </c>
      <c r="BA9673">
        <v>7.14</v>
      </c>
      <c r="BB9673">
        <v>8.81</v>
      </c>
      <c r="BE9673">
        <v>0</v>
      </c>
      <c r="BF9673">
        <v>0</v>
      </c>
      <c r="BI9673">
        <v>0</v>
      </c>
      <c r="BJ9673">
        <v>0</v>
      </c>
      <c r="BL9673">
        <v>15.95</v>
      </c>
      <c r="BM9673">
        <v>140.21</v>
      </c>
      <c r="BP9673">
        <v>200</v>
      </c>
      <c r="BR9673">
        <v>124.26</v>
      </c>
    </row>
    <row r="9674" spans="1:75" x14ac:dyDescent="0.3">
      <c r="A9674" t="s">
        <v>39939</v>
      </c>
      <c r="B9674" t="s">
        <v>32893</v>
      </c>
      <c r="C9674" t="s">
        <v>5681</v>
      </c>
      <c r="D9674" t="s">
        <v>6767</v>
      </c>
      <c r="G9674">
        <v>2</v>
      </c>
      <c r="H9674" t="s">
        <v>5431</v>
      </c>
      <c r="I9674" t="s">
        <v>17688</v>
      </c>
      <c r="J9674" s="1">
        <v>45458</v>
      </c>
      <c r="K9674" s="2">
        <v>0.84583333333333333</v>
      </c>
      <c r="L9674" s="1">
        <v>45458</v>
      </c>
      <c r="M9674" s="2">
        <v>0.91666666666666663</v>
      </c>
      <c r="N9674" t="s">
        <v>7199</v>
      </c>
      <c r="O9674" t="s">
        <v>7200</v>
      </c>
      <c r="R9674" t="s">
        <v>6230</v>
      </c>
      <c r="S9674" t="s">
        <v>6231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X9674">
        <v>0</v>
      </c>
      <c r="AY9674">
        <v>0</v>
      </c>
      <c r="AZ9674">
        <v>19.54</v>
      </c>
      <c r="BA9674">
        <v>8.56</v>
      </c>
      <c r="BB9674">
        <v>10.98</v>
      </c>
      <c r="BE9674">
        <v>0</v>
      </c>
      <c r="BF9674">
        <v>0</v>
      </c>
      <c r="BI9674">
        <v>0</v>
      </c>
      <c r="BJ9674">
        <v>0</v>
      </c>
      <c r="BL9674">
        <v>19.54</v>
      </c>
      <c r="BM9674">
        <v>151.80000000000001</v>
      </c>
      <c r="BP9674">
        <v>200</v>
      </c>
      <c r="BR9674">
        <v>132.26</v>
      </c>
    </row>
    <row r="9675" spans="1:75" x14ac:dyDescent="0.3">
      <c r="A9675" t="s">
        <v>39940</v>
      </c>
      <c r="B9675" t="s">
        <v>39941</v>
      </c>
      <c r="C9675" t="s">
        <v>5736</v>
      </c>
      <c r="D9675" t="s">
        <v>5737</v>
      </c>
      <c r="G9675">
        <v>9</v>
      </c>
      <c r="H9675" t="s">
        <v>5422</v>
      </c>
      <c r="I9675" t="s">
        <v>17688</v>
      </c>
      <c r="J9675" s="1">
        <v>45458</v>
      </c>
      <c r="K9675" s="2">
        <v>0.8618055555555556</v>
      </c>
      <c r="L9675" s="1">
        <v>45458</v>
      </c>
      <c r="M9675" s="2">
        <v>0.91666666666666663</v>
      </c>
      <c r="N9675" t="s">
        <v>6479</v>
      </c>
      <c r="O9675" t="s">
        <v>6480</v>
      </c>
      <c r="R9675" t="s">
        <v>6230</v>
      </c>
      <c r="S9675" t="s">
        <v>6231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X9675">
        <v>0</v>
      </c>
      <c r="AY9675">
        <v>0</v>
      </c>
      <c r="AZ9675">
        <v>14.24</v>
      </c>
      <c r="BA9675">
        <v>4.28</v>
      </c>
      <c r="BB9675">
        <v>9.9600000000000009</v>
      </c>
      <c r="BE9675">
        <v>0</v>
      </c>
      <c r="BF9675">
        <v>0</v>
      </c>
      <c r="BI9675">
        <v>0</v>
      </c>
      <c r="BJ9675">
        <v>0</v>
      </c>
      <c r="BL9675">
        <v>14.24</v>
      </c>
      <c r="BM9675">
        <v>154.5</v>
      </c>
      <c r="BP9675">
        <v>200</v>
      </c>
      <c r="BR9675">
        <v>140.26</v>
      </c>
    </row>
    <row r="9676" spans="1:75" x14ac:dyDescent="0.3">
      <c r="A9676" t="s">
        <v>39942</v>
      </c>
      <c r="B9676" t="s">
        <v>39943</v>
      </c>
      <c r="C9676" t="s">
        <v>5420</v>
      </c>
      <c r="D9676" t="s">
        <v>5421</v>
      </c>
      <c r="G9676">
        <v>17</v>
      </c>
      <c r="H9676" t="s">
        <v>5422</v>
      </c>
      <c r="I9676" t="s">
        <v>17688</v>
      </c>
      <c r="J9676" s="1">
        <v>45458</v>
      </c>
      <c r="K9676" s="2">
        <v>0.8569444444444444</v>
      </c>
      <c r="L9676" s="1">
        <v>45458</v>
      </c>
      <c r="M9676" s="2">
        <v>0.90277777777777779</v>
      </c>
      <c r="N9676" t="s">
        <v>6230</v>
      </c>
      <c r="O9676" t="s">
        <v>6231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X9676">
        <v>0</v>
      </c>
      <c r="AY9676">
        <v>0</v>
      </c>
      <c r="AZ9676">
        <v>6.99</v>
      </c>
      <c r="BA9676">
        <v>4.33</v>
      </c>
      <c r="BB9676">
        <v>2.66</v>
      </c>
      <c r="BE9676">
        <v>0</v>
      </c>
      <c r="BF9676">
        <v>0</v>
      </c>
      <c r="BI9676">
        <v>0</v>
      </c>
      <c r="BJ9676">
        <v>0</v>
      </c>
      <c r="BL9676">
        <v>6.99</v>
      </c>
      <c r="BM9676">
        <v>131.25</v>
      </c>
      <c r="BP9676">
        <v>200</v>
      </c>
      <c r="BR9676">
        <v>124.26</v>
      </c>
    </row>
    <row r="9677" spans="1:75" x14ac:dyDescent="0.3">
      <c r="A9677" t="s">
        <v>39944</v>
      </c>
      <c r="B9677" t="s">
        <v>15869</v>
      </c>
      <c r="C9677" t="s">
        <v>5495</v>
      </c>
      <c r="D9677" t="s">
        <v>5495</v>
      </c>
      <c r="G9677">
        <v>19</v>
      </c>
      <c r="H9677" t="s">
        <v>5422</v>
      </c>
      <c r="I9677" t="s">
        <v>17688</v>
      </c>
      <c r="J9677" s="1">
        <v>45458</v>
      </c>
      <c r="K9677" s="2">
        <v>0.92013888888888884</v>
      </c>
      <c r="L9677" s="1">
        <v>45459</v>
      </c>
      <c r="M9677" s="2">
        <v>0</v>
      </c>
      <c r="N9677" t="s">
        <v>9556</v>
      </c>
      <c r="O9677" t="s">
        <v>9557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X9677">
        <v>0</v>
      </c>
      <c r="AY9677">
        <v>0</v>
      </c>
      <c r="AZ9677">
        <v>8.2200000000000006</v>
      </c>
      <c r="BA9677">
        <v>2.31</v>
      </c>
      <c r="BB9677">
        <v>5.91</v>
      </c>
      <c r="BE9677">
        <v>0</v>
      </c>
      <c r="BF9677">
        <v>0</v>
      </c>
      <c r="BI9677">
        <v>0</v>
      </c>
      <c r="BJ9677">
        <v>0</v>
      </c>
      <c r="BL9677">
        <v>8.2200000000000006</v>
      </c>
      <c r="BM9677">
        <v>124.48</v>
      </c>
      <c r="BP9677">
        <v>199</v>
      </c>
      <c r="BR9677">
        <v>116.26</v>
      </c>
    </row>
    <row r="9678" spans="1:75" x14ac:dyDescent="0.3">
      <c r="A9678" t="s">
        <v>39945</v>
      </c>
      <c r="B9678" t="s">
        <v>34243</v>
      </c>
      <c r="C9678" t="s">
        <v>5420</v>
      </c>
      <c r="G9678">
        <v>2</v>
      </c>
      <c r="H9678" t="s">
        <v>5412</v>
      </c>
      <c r="I9678" t="s">
        <v>26220</v>
      </c>
      <c r="J9678" s="1">
        <v>45458</v>
      </c>
      <c r="K9678" s="2">
        <v>0.94027777777777777</v>
      </c>
      <c r="L9678" s="1">
        <v>45458</v>
      </c>
      <c r="M9678" s="2">
        <v>0.97916666666666663</v>
      </c>
      <c r="N9678" t="s">
        <v>6230</v>
      </c>
      <c r="O9678" t="s">
        <v>6231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X9678">
        <v>0</v>
      </c>
      <c r="AY9678">
        <v>0</v>
      </c>
      <c r="AZ9678">
        <v>0.69</v>
      </c>
      <c r="BA9678">
        <v>0.69</v>
      </c>
      <c r="BB9678">
        <v>0</v>
      </c>
      <c r="BE9678">
        <v>0</v>
      </c>
      <c r="BF9678">
        <v>0</v>
      </c>
      <c r="BI9678">
        <v>0</v>
      </c>
      <c r="BJ9678">
        <v>0</v>
      </c>
      <c r="BL9678">
        <v>0.69</v>
      </c>
      <c r="BM9678">
        <v>41.38</v>
      </c>
      <c r="BP9678">
        <v>200</v>
      </c>
      <c r="BR9678">
        <v>40.69</v>
      </c>
    </row>
    <row r="9679" spans="1:75" x14ac:dyDescent="0.3">
      <c r="A9679" t="s">
        <v>39946</v>
      </c>
      <c r="B9679" t="s">
        <v>34243</v>
      </c>
      <c r="C9679" t="s">
        <v>5420</v>
      </c>
      <c r="G9679">
        <v>4</v>
      </c>
      <c r="H9679" t="s">
        <v>5412</v>
      </c>
      <c r="I9679" t="s">
        <v>7173</v>
      </c>
      <c r="J9679" s="1">
        <v>45458</v>
      </c>
      <c r="K9679" s="2">
        <v>0.94166666666666665</v>
      </c>
      <c r="L9679" s="1">
        <v>45458</v>
      </c>
      <c r="M9679" s="2">
        <v>0.97916666666666663</v>
      </c>
      <c r="N9679" t="s">
        <v>6479</v>
      </c>
      <c r="O9679" t="s">
        <v>648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X9679">
        <v>0</v>
      </c>
      <c r="AY9679">
        <v>0</v>
      </c>
      <c r="AZ9679">
        <v>0.69</v>
      </c>
      <c r="BA9679">
        <v>0.69</v>
      </c>
      <c r="BB9679">
        <v>0</v>
      </c>
      <c r="BE9679">
        <v>0</v>
      </c>
      <c r="BF9679">
        <v>0</v>
      </c>
      <c r="BI9679">
        <v>0</v>
      </c>
      <c r="BJ9679">
        <v>0</v>
      </c>
      <c r="BL9679">
        <v>0.69</v>
      </c>
      <c r="BM9679">
        <v>41.38</v>
      </c>
      <c r="BP9679">
        <v>200</v>
      </c>
      <c r="BR9679">
        <v>40.69</v>
      </c>
    </row>
    <row r="9680" spans="1:75" x14ac:dyDescent="0.3">
      <c r="A9680" t="s">
        <v>39947</v>
      </c>
      <c r="B9680" t="s">
        <v>39948</v>
      </c>
      <c r="C9680" t="s">
        <v>5477</v>
      </c>
      <c r="D9680" t="s">
        <v>5478</v>
      </c>
      <c r="G9680">
        <v>36</v>
      </c>
      <c r="H9680" t="s">
        <v>5431</v>
      </c>
      <c r="I9680" t="s">
        <v>6246</v>
      </c>
      <c r="J9680" s="1">
        <v>45459</v>
      </c>
      <c r="K9680" s="2">
        <v>0</v>
      </c>
      <c r="L9680" s="1">
        <v>45459</v>
      </c>
      <c r="M9680" s="2">
        <v>9.0277777777777776E-2</v>
      </c>
      <c r="N9680" t="s">
        <v>10857</v>
      </c>
      <c r="O9680" t="s">
        <v>1085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X9680">
        <v>0</v>
      </c>
      <c r="AY9680">
        <v>0</v>
      </c>
      <c r="AZ9680">
        <v>2.37</v>
      </c>
      <c r="BA9680">
        <v>1.1599999999999999</v>
      </c>
      <c r="BB9680">
        <v>1.21</v>
      </c>
      <c r="BE9680">
        <v>0</v>
      </c>
      <c r="BF9680">
        <v>0</v>
      </c>
      <c r="BI9680">
        <v>0</v>
      </c>
      <c r="BJ9680">
        <v>0</v>
      </c>
      <c r="BL9680">
        <v>2.37</v>
      </c>
      <c r="BM9680">
        <v>120.63</v>
      </c>
      <c r="BP9680">
        <v>199</v>
      </c>
      <c r="BR9680">
        <v>118.26</v>
      </c>
    </row>
    <row r="9681" spans="1:70" x14ac:dyDescent="0.3">
      <c r="A9681" t="s">
        <v>18693</v>
      </c>
      <c r="B9681" t="s">
        <v>18694</v>
      </c>
      <c r="C9681" t="s">
        <v>5411</v>
      </c>
      <c r="D9681" t="s">
        <v>5411</v>
      </c>
      <c r="E9681" t="s">
        <v>6361</v>
      </c>
      <c r="G9681">
        <v>75</v>
      </c>
      <c r="H9681" t="s">
        <v>5431</v>
      </c>
      <c r="I9681" t="s">
        <v>6680</v>
      </c>
      <c r="J9681" s="1">
        <v>45459</v>
      </c>
      <c r="K9681" s="2">
        <v>1.8055555555555554E-2</v>
      </c>
      <c r="L9681" s="1">
        <v>45470</v>
      </c>
      <c r="M9681" s="2">
        <v>0.5</v>
      </c>
      <c r="N9681" t="s">
        <v>5625</v>
      </c>
      <c r="O9681" t="s">
        <v>5626</v>
      </c>
      <c r="V9681">
        <v>0</v>
      </c>
      <c r="W9681">
        <v>0</v>
      </c>
      <c r="X9681">
        <v>8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3</v>
      </c>
      <c r="AE9681">
        <v>0</v>
      </c>
      <c r="AF9681">
        <v>11</v>
      </c>
      <c r="AG9681">
        <v>0</v>
      </c>
      <c r="AH9681">
        <v>0</v>
      </c>
      <c r="AI9681">
        <v>200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420</v>
      </c>
      <c r="AP9681">
        <v>0</v>
      </c>
      <c r="AQ9681">
        <v>2420</v>
      </c>
      <c r="AR9681">
        <v>0</v>
      </c>
      <c r="AS9681">
        <v>0</v>
      </c>
      <c r="AT9681">
        <v>0</v>
      </c>
      <c r="AU9681">
        <v>0</v>
      </c>
      <c r="AV9681">
        <v>0</v>
      </c>
      <c r="AX9681">
        <v>0</v>
      </c>
      <c r="AY9681">
        <v>0</v>
      </c>
      <c r="AZ9681">
        <v>316.85000000000002</v>
      </c>
      <c r="BA9681">
        <v>186.88</v>
      </c>
      <c r="BB9681">
        <v>129.97</v>
      </c>
      <c r="BC9681">
        <v>416.3</v>
      </c>
      <c r="BE9681">
        <v>0</v>
      </c>
      <c r="BF9681">
        <v>565.15</v>
      </c>
      <c r="BI9681">
        <v>0</v>
      </c>
      <c r="BJ9681">
        <v>0</v>
      </c>
      <c r="BL9681">
        <v>882</v>
      </c>
      <c r="BM9681">
        <v>3733.3</v>
      </c>
      <c r="BP9681">
        <v>188</v>
      </c>
      <c r="BR9681">
        <v>15</v>
      </c>
    </row>
    <row r="9682" spans="1:70" x14ac:dyDescent="0.3">
      <c r="A9682" t="s">
        <v>39949</v>
      </c>
      <c r="B9682" t="s">
        <v>39950</v>
      </c>
      <c r="C9682" t="s">
        <v>5477</v>
      </c>
      <c r="D9682" t="s">
        <v>5478</v>
      </c>
      <c r="G9682">
        <v>3</v>
      </c>
      <c r="H9682" t="s">
        <v>5837</v>
      </c>
      <c r="I9682" t="s">
        <v>6246</v>
      </c>
      <c r="J9682" s="1">
        <v>45459</v>
      </c>
      <c r="K9682" s="2">
        <v>0.12847222222222221</v>
      </c>
      <c r="L9682" s="1">
        <v>45459</v>
      </c>
      <c r="M9682" s="2">
        <v>0.23958333333333334</v>
      </c>
      <c r="N9682" t="s">
        <v>6230</v>
      </c>
      <c r="O9682" t="s">
        <v>6231</v>
      </c>
      <c r="R9682" t="s">
        <v>5753</v>
      </c>
      <c r="S9682" t="s">
        <v>5754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X9682">
        <v>0</v>
      </c>
      <c r="AY9682">
        <v>0</v>
      </c>
      <c r="AZ9682">
        <v>17.68</v>
      </c>
      <c r="BA9682">
        <v>9.66</v>
      </c>
      <c r="BB9682">
        <v>8.02</v>
      </c>
      <c r="BE9682">
        <v>0</v>
      </c>
      <c r="BF9682">
        <v>0</v>
      </c>
      <c r="BI9682">
        <v>0</v>
      </c>
      <c r="BJ9682">
        <v>0</v>
      </c>
      <c r="BL9682">
        <v>17.68</v>
      </c>
      <c r="BM9682">
        <v>149.94</v>
      </c>
      <c r="BP9682">
        <v>199</v>
      </c>
      <c r="BR9682">
        <v>132.26</v>
      </c>
    </row>
    <row r="9683" spans="1:70" x14ac:dyDescent="0.3">
      <c r="A9683" t="s">
        <v>39951</v>
      </c>
      <c r="B9683" t="s">
        <v>18700</v>
      </c>
      <c r="C9683" t="s">
        <v>5420</v>
      </c>
      <c r="G9683">
        <v>63</v>
      </c>
      <c r="H9683" t="s">
        <v>5431</v>
      </c>
      <c r="I9683" t="s">
        <v>6246</v>
      </c>
      <c r="J9683" s="1">
        <v>45459</v>
      </c>
      <c r="K9683" s="2">
        <v>0.13402777777777777</v>
      </c>
      <c r="L9683" s="1">
        <v>45459</v>
      </c>
      <c r="M9683" s="2">
        <v>0.1875</v>
      </c>
      <c r="N9683" t="s">
        <v>6208</v>
      </c>
      <c r="O9683" t="s">
        <v>6209</v>
      </c>
      <c r="R9683" t="s">
        <v>9093</v>
      </c>
      <c r="S9683" t="s">
        <v>9094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X9683">
        <v>0</v>
      </c>
      <c r="AY9683">
        <v>0</v>
      </c>
      <c r="AZ9683">
        <v>93.05</v>
      </c>
      <c r="BA9683">
        <v>87.55</v>
      </c>
      <c r="BB9683">
        <v>5.5</v>
      </c>
      <c r="BE9683">
        <v>0</v>
      </c>
      <c r="BF9683">
        <v>0</v>
      </c>
      <c r="BI9683">
        <v>0</v>
      </c>
      <c r="BJ9683">
        <v>0</v>
      </c>
      <c r="BL9683">
        <v>93.05</v>
      </c>
      <c r="BM9683">
        <v>260.56</v>
      </c>
      <c r="BP9683">
        <v>199</v>
      </c>
      <c r="BR9683">
        <v>167.51</v>
      </c>
    </row>
    <row r="9684" spans="1:70" x14ac:dyDescent="0.3">
      <c r="A9684" t="s">
        <v>18696</v>
      </c>
      <c r="B9684" t="s">
        <v>18697</v>
      </c>
      <c r="C9684" t="s">
        <v>5411</v>
      </c>
      <c r="D9684" t="s">
        <v>5411</v>
      </c>
      <c r="G9684">
        <v>1</v>
      </c>
      <c r="H9684" t="s">
        <v>5422</v>
      </c>
      <c r="I9684" t="s">
        <v>5860</v>
      </c>
      <c r="J9684" s="1">
        <v>45459</v>
      </c>
      <c r="K9684" s="2">
        <v>0.15138888888888888</v>
      </c>
      <c r="L9684" s="1">
        <v>45461</v>
      </c>
      <c r="M9684" s="2">
        <v>0.53125</v>
      </c>
      <c r="N9684" t="s">
        <v>5467</v>
      </c>
      <c r="O9684" t="s">
        <v>5468</v>
      </c>
      <c r="R9684" t="s">
        <v>7712</v>
      </c>
      <c r="S9684" t="s">
        <v>7713</v>
      </c>
      <c r="V9684">
        <v>0</v>
      </c>
      <c r="W9684">
        <v>0</v>
      </c>
      <c r="X9684">
        <v>0</v>
      </c>
      <c r="Y9684">
        <v>0</v>
      </c>
      <c r="Z9684">
        <v>2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2</v>
      </c>
      <c r="AG9684">
        <v>0</v>
      </c>
      <c r="AH9684">
        <v>0</v>
      </c>
      <c r="AI9684">
        <v>0</v>
      </c>
      <c r="AJ9684">
        <v>0</v>
      </c>
      <c r="AK9684">
        <v>22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220</v>
      </c>
      <c r="AR9684">
        <v>0</v>
      </c>
      <c r="AS9684">
        <v>0</v>
      </c>
      <c r="AT9684">
        <v>0</v>
      </c>
      <c r="AU9684">
        <v>0</v>
      </c>
      <c r="AV9684">
        <v>0</v>
      </c>
      <c r="AX9684">
        <v>0</v>
      </c>
      <c r="AY9684">
        <v>0</v>
      </c>
      <c r="AZ9684">
        <v>4.76</v>
      </c>
      <c r="BA9684">
        <v>4.76</v>
      </c>
      <c r="BB9684">
        <v>0</v>
      </c>
      <c r="BC9684">
        <v>174.37</v>
      </c>
      <c r="BE9684">
        <v>0</v>
      </c>
      <c r="BF9684">
        <v>8.08</v>
      </c>
      <c r="BI9684">
        <v>0</v>
      </c>
      <c r="BJ9684">
        <v>0</v>
      </c>
      <c r="BL9684">
        <v>12.84</v>
      </c>
      <c r="BM9684">
        <v>407.21</v>
      </c>
      <c r="BP9684">
        <v>197</v>
      </c>
    </row>
    <row r="9685" spans="1:70" x14ac:dyDescent="0.3">
      <c r="A9685" t="s">
        <v>18699</v>
      </c>
      <c r="B9685" t="s">
        <v>18700</v>
      </c>
      <c r="C9685" t="s">
        <v>5420</v>
      </c>
      <c r="G9685">
        <v>63</v>
      </c>
      <c r="H9685" t="s">
        <v>5431</v>
      </c>
      <c r="I9685" t="s">
        <v>11062</v>
      </c>
      <c r="J9685" s="1">
        <v>45459</v>
      </c>
      <c r="K9685" s="2">
        <v>0.1763888888888889</v>
      </c>
      <c r="L9685" s="1">
        <v>45461</v>
      </c>
      <c r="M9685" s="2">
        <v>0.41666666666666669</v>
      </c>
      <c r="N9685" t="s">
        <v>6095</v>
      </c>
      <c r="O9685" t="s">
        <v>6096</v>
      </c>
      <c r="R9685" t="s">
        <v>9363</v>
      </c>
      <c r="S9685" t="s">
        <v>6098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2</v>
      </c>
      <c r="AE9685">
        <v>0</v>
      </c>
      <c r="AF9685">
        <v>2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280</v>
      </c>
      <c r="AP9685">
        <v>0</v>
      </c>
      <c r="AQ9685">
        <v>280</v>
      </c>
      <c r="AR9685">
        <v>0</v>
      </c>
      <c r="AS9685">
        <v>0</v>
      </c>
      <c r="AT9685">
        <v>0</v>
      </c>
      <c r="AU9685">
        <v>0</v>
      </c>
      <c r="AV9685">
        <v>0</v>
      </c>
      <c r="AX9685">
        <v>0</v>
      </c>
      <c r="AY9685">
        <v>0</v>
      </c>
      <c r="AZ9685">
        <v>4.17</v>
      </c>
      <c r="BA9685">
        <v>2.96</v>
      </c>
      <c r="BB9685">
        <v>1.21</v>
      </c>
      <c r="BE9685">
        <v>0</v>
      </c>
      <c r="BF9685">
        <v>25.52</v>
      </c>
      <c r="BI9685">
        <v>0</v>
      </c>
      <c r="BJ9685">
        <v>0</v>
      </c>
      <c r="BL9685">
        <v>29.69</v>
      </c>
      <c r="BM9685">
        <v>377.69</v>
      </c>
      <c r="BP9685">
        <v>197</v>
      </c>
      <c r="BR9685">
        <v>68</v>
      </c>
    </row>
    <row r="9686" spans="1:70" x14ac:dyDescent="0.3">
      <c r="A9686" t="s">
        <v>39952</v>
      </c>
      <c r="B9686" t="s">
        <v>39953</v>
      </c>
      <c r="C9686" t="s">
        <v>5477</v>
      </c>
      <c r="D9686" t="s">
        <v>5478</v>
      </c>
      <c r="G9686">
        <v>24</v>
      </c>
      <c r="H9686" t="s">
        <v>5431</v>
      </c>
      <c r="I9686" t="s">
        <v>6246</v>
      </c>
      <c r="J9686" s="1">
        <v>45459</v>
      </c>
      <c r="K9686" s="2">
        <v>0.2013888888888889</v>
      </c>
      <c r="L9686" s="1">
        <v>45459</v>
      </c>
      <c r="M9686" s="2">
        <v>0.32777777777777778</v>
      </c>
      <c r="N9686" t="s">
        <v>9556</v>
      </c>
      <c r="O9686" t="s">
        <v>9557</v>
      </c>
      <c r="R9686" t="s">
        <v>33050</v>
      </c>
      <c r="S9686" t="s">
        <v>33051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X9686">
        <v>0</v>
      </c>
      <c r="AY9686">
        <v>0</v>
      </c>
      <c r="AZ9686">
        <v>28.45</v>
      </c>
      <c r="BA9686">
        <v>16.36</v>
      </c>
      <c r="BB9686">
        <v>12.09</v>
      </c>
      <c r="BE9686">
        <v>0</v>
      </c>
      <c r="BF9686">
        <v>0</v>
      </c>
      <c r="BI9686">
        <v>0</v>
      </c>
      <c r="BJ9686">
        <v>0</v>
      </c>
      <c r="BL9686">
        <v>28.45</v>
      </c>
      <c r="BM9686">
        <v>231.96</v>
      </c>
      <c r="BP9686">
        <v>199</v>
      </c>
      <c r="BR9686">
        <v>203.51</v>
      </c>
    </row>
    <row r="9687" spans="1:70" x14ac:dyDescent="0.3">
      <c r="A9687" t="s">
        <v>39954</v>
      </c>
      <c r="B9687" t="s">
        <v>39955</v>
      </c>
      <c r="C9687" t="s">
        <v>5420</v>
      </c>
      <c r="D9687" t="s">
        <v>5421</v>
      </c>
      <c r="G9687">
        <v>32</v>
      </c>
      <c r="H9687" t="s">
        <v>5422</v>
      </c>
      <c r="I9687" t="s">
        <v>6246</v>
      </c>
      <c r="J9687" s="1">
        <v>45459</v>
      </c>
      <c r="K9687" s="2">
        <v>0.22222222222222221</v>
      </c>
      <c r="L9687" s="1">
        <v>45459</v>
      </c>
      <c r="M9687" s="2">
        <v>0.32569444444444445</v>
      </c>
      <c r="N9687" t="s">
        <v>12060</v>
      </c>
      <c r="O9687" t="s">
        <v>12061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X9687">
        <v>0</v>
      </c>
      <c r="AY9687">
        <v>0</v>
      </c>
      <c r="AZ9687">
        <v>2.74</v>
      </c>
      <c r="BA9687">
        <v>2.17</v>
      </c>
      <c r="BB9687">
        <v>0.56999999999999995</v>
      </c>
      <c r="BE9687">
        <v>0</v>
      </c>
      <c r="BF9687">
        <v>0</v>
      </c>
      <c r="BI9687">
        <v>0</v>
      </c>
      <c r="BJ9687">
        <v>0</v>
      </c>
      <c r="BL9687">
        <v>2.74</v>
      </c>
      <c r="BM9687">
        <v>250.23</v>
      </c>
      <c r="BP9687">
        <v>199</v>
      </c>
      <c r="BR9687">
        <v>247.49</v>
      </c>
    </row>
    <row r="9688" spans="1:70" x14ac:dyDescent="0.3">
      <c r="A9688" t="s">
        <v>39956</v>
      </c>
      <c r="B9688" t="s">
        <v>31696</v>
      </c>
      <c r="C9688" t="s">
        <v>8872</v>
      </c>
      <c r="D9688" t="s">
        <v>8873</v>
      </c>
      <c r="G9688">
        <v>46</v>
      </c>
      <c r="H9688" t="s">
        <v>5431</v>
      </c>
      <c r="I9688" t="s">
        <v>8347</v>
      </c>
      <c r="J9688" s="1">
        <v>45459</v>
      </c>
      <c r="K9688" s="2">
        <v>0.30208333333333331</v>
      </c>
      <c r="L9688" s="1">
        <v>45459</v>
      </c>
      <c r="M9688" s="2">
        <v>0.3125</v>
      </c>
      <c r="N9688" t="s">
        <v>30811</v>
      </c>
      <c r="O9688" t="s">
        <v>30812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X9688">
        <v>0</v>
      </c>
      <c r="AY9688">
        <v>0</v>
      </c>
      <c r="AZ9688">
        <v>0.84</v>
      </c>
      <c r="BA9688">
        <v>0.84</v>
      </c>
      <c r="BB9688">
        <v>0</v>
      </c>
      <c r="BE9688">
        <v>0</v>
      </c>
      <c r="BF9688">
        <v>0</v>
      </c>
      <c r="BI9688">
        <v>0</v>
      </c>
      <c r="BJ9688">
        <v>0</v>
      </c>
      <c r="BL9688">
        <v>0.84</v>
      </c>
      <c r="BM9688">
        <v>98.49</v>
      </c>
      <c r="BP9688">
        <v>199</v>
      </c>
      <c r="BR9688">
        <v>97.65</v>
      </c>
    </row>
    <row r="9689" spans="1:70" x14ac:dyDescent="0.3">
      <c r="A9689" t="s">
        <v>39957</v>
      </c>
      <c r="B9689" t="s">
        <v>39958</v>
      </c>
      <c r="C9689" t="s">
        <v>29999</v>
      </c>
      <c r="D9689" t="s">
        <v>29999</v>
      </c>
      <c r="G9689">
        <v>51</v>
      </c>
      <c r="H9689" t="s">
        <v>5422</v>
      </c>
      <c r="I9689" t="s">
        <v>8347</v>
      </c>
      <c r="J9689" s="1">
        <v>45459</v>
      </c>
      <c r="K9689" s="2">
        <v>0.33680555555555558</v>
      </c>
      <c r="L9689" s="1">
        <v>45459</v>
      </c>
      <c r="M9689" s="2">
        <v>0.40972222222222221</v>
      </c>
      <c r="N9689" t="s">
        <v>6351</v>
      </c>
      <c r="O9689" t="s">
        <v>6352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X9689">
        <v>0</v>
      </c>
      <c r="AY9689">
        <v>0</v>
      </c>
      <c r="AZ9689">
        <v>5.43</v>
      </c>
      <c r="BA9689">
        <v>5.04</v>
      </c>
      <c r="BB9689">
        <v>0.39</v>
      </c>
      <c r="BE9689">
        <v>0</v>
      </c>
      <c r="BF9689">
        <v>0</v>
      </c>
      <c r="BI9689">
        <v>0</v>
      </c>
      <c r="BJ9689">
        <v>0</v>
      </c>
      <c r="BL9689">
        <v>5.43</v>
      </c>
      <c r="BM9689">
        <v>137.69</v>
      </c>
      <c r="BP9689">
        <v>199</v>
      </c>
      <c r="BR9689">
        <v>132.26</v>
      </c>
    </row>
    <row r="9690" spans="1:70" x14ac:dyDescent="0.3">
      <c r="A9690" t="s">
        <v>39959</v>
      </c>
      <c r="B9690" t="s">
        <v>39960</v>
      </c>
      <c r="C9690" t="s">
        <v>6307</v>
      </c>
      <c r="D9690" t="s">
        <v>6308</v>
      </c>
      <c r="G9690">
        <v>47</v>
      </c>
      <c r="H9690" t="s">
        <v>5422</v>
      </c>
      <c r="I9690" t="s">
        <v>17688</v>
      </c>
      <c r="J9690" s="1">
        <v>45459</v>
      </c>
      <c r="K9690" s="2">
        <v>0.39305555555555555</v>
      </c>
      <c r="L9690" s="1">
        <v>45459</v>
      </c>
      <c r="M9690" s="2">
        <v>0.41666666666666669</v>
      </c>
      <c r="N9690" t="s">
        <v>22796</v>
      </c>
      <c r="O9690" t="s">
        <v>22797</v>
      </c>
      <c r="R9690" t="s">
        <v>8944</v>
      </c>
      <c r="S9690" t="s">
        <v>6098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X9690">
        <v>0</v>
      </c>
      <c r="AY9690">
        <v>0</v>
      </c>
      <c r="AZ9690">
        <v>12.74</v>
      </c>
      <c r="BA9690">
        <v>6.4</v>
      </c>
      <c r="BB9690">
        <v>6.34</v>
      </c>
      <c r="BE9690">
        <v>0</v>
      </c>
      <c r="BF9690">
        <v>0</v>
      </c>
      <c r="BI9690">
        <v>0</v>
      </c>
      <c r="BJ9690">
        <v>0</v>
      </c>
      <c r="BL9690">
        <v>12.74</v>
      </c>
      <c r="BM9690">
        <v>169</v>
      </c>
      <c r="BP9690">
        <v>199</v>
      </c>
      <c r="BR9690">
        <v>156.26</v>
      </c>
    </row>
    <row r="9691" spans="1:70" x14ac:dyDescent="0.3">
      <c r="A9691" t="s">
        <v>39961</v>
      </c>
      <c r="B9691" t="s">
        <v>39962</v>
      </c>
      <c r="C9691" t="s">
        <v>5441</v>
      </c>
      <c r="D9691" t="s">
        <v>5799</v>
      </c>
      <c r="G9691">
        <v>12</v>
      </c>
      <c r="H9691" t="s">
        <v>5412</v>
      </c>
      <c r="I9691" t="s">
        <v>8347</v>
      </c>
      <c r="J9691" s="1">
        <v>45459</v>
      </c>
      <c r="K9691" s="2">
        <v>0.39513888888888887</v>
      </c>
      <c r="L9691" s="1">
        <v>45459</v>
      </c>
      <c r="M9691" s="2">
        <v>0.40833333333333333</v>
      </c>
      <c r="N9691" t="s">
        <v>6335</v>
      </c>
      <c r="O9691" t="s">
        <v>6336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X9691">
        <v>0</v>
      </c>
      <c r="AY9691">
        <v>0</v>
      </c>
      <c r="AZ9691">
        <v>0.69</v>
      </c>
      <c r="BA9691">
        <v>0.69</v>
      </c>
      <c r="BB9691">
        <v>0</v>
      </c>
      <c r="BE9691">
        <v>0</v>
      </c>
      <c r="BF9691">
        <v>0</v>
      </c>
      <c r="BI9691">
        <v>0</v>
      </c>
      <c r="BJ9691">
        <v>0</v>
      </c>
      <c r="BL9691">
        <v>0.69</v>
      </c>
      <c r="BM9691">
        <v>98.34</v>
      </c>
      <c r="BP9691">
        <v>199</v>
      </c>
      <c r="BR9691">
        <v>97.65</v>
      </c>
    </row>
    <row r="9692" spans="1:70" x14ac:dyDescent="0.3">
      <c r="A9692" t="s">
        <v>39963</v>
      </c>
      <c r="B9692" t="s">
        <v>39964</v>
      </c>
      <c r="C9692" t="s">
        <v>5420</v>
      </c>
      <c r="D9692" t="s">
        <v>5421</v>
      </c>
      <c r="E9692" t="s">
        <v>6361</v>
      </c>
      <c r="G9692">
        <v>2</v>
      </c>
      <c r="H9692" t="s">
        <v>5422</v>
      </c>
      <c r="I9692" t="s">
        <v>8347</v>
      </c>
      <c r="J9692" s="1">
        <v>45459</v>
      </c>
      <c r="K9692" s="2">
        <v>0.39930555555555558</v>
      </c>
      <c r="L9692" s="1">
        <v>45459</v>
      </c>
      <c r="M9692" s="2">
        <v>0.41875000000000001</v>
      </c>
      <c r="N9692" t="s">
        <v>5702</v>
      </c>
      <c r="O9692" t="s">
        <v>5703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X9692">
        <v>0</v>
      </c>
      <c r="AY9692">
        <v>0</v>
      </c>
      <c r="AZ9692">
        <v>0.69</v>
      </c>
      <c r="BA9692">
        <v>0.69</v>
      </c>
      <c r="BB9692">
        <v>0</v>
      </c>
      <c r="BE9692">
        <v>0</v>
      </c>
      <c r="BF9692">
        <v>0</v>
      </c>
      <c r="BI9692">
        <v>0</v>
      </c>
      <c r="BJ9692">
        <v>0</v>
      </c>
      <c r="BL9692">
        <v>0.69</v>
      </c>
      <c r="BM9692">
        <v>41.38</v>
      </c>
      <c r="BP9692">
        <v>199</v>
      </c>
      <c r="BR9692">
        <v>40.69</v>
      </c>
    </row>
    <row r="9693" spans="1:70" x14ac:dyDescent="0.3">
      <c r="A9693" t="s">
        <v>39965</v>
      </c>
      <c r="B9693" t="s">
        <v>39966</v>
      </c>
      <c r="C9693" t="s">
        <v>5420</v>
      </c>
      <c r="G9693">
        <v>38</v>
      </c>
      <c r="H9693" t="s">
        <v>5422</v>
      </c>
      <c r="I9693" t="s">
        <v>8347</v>
      </c>
      <c r="J9693" s="1">
        <v>45459</v>
      </c>
      <c r="K9693" s="2">
        <v>0.42708333333333331</v>
      </c>
      <c r="L9693" s="1">
        <v>45459</v>
      </c>
      <c r="M9693" s="2">
        <v>0.52013888888888893</v>
      </c>
      <c r="N9693" t="s">
        <v>39967</v>
      </c>
      <c r="O9693" t="s">
        <v>39968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X9693">
        <v>0</v>
      </c>
      <c r="AY9693">
        <v>0</v>
      </c>
      <c r="AZ9693">
        <v>8.07</v>
      </c>
      <c r="BA9693">
        <v>4.24</v>
      </c>
      <c r="BB9693">
        <v>3.83</v>
      </c>
      <c r="BE9693">
        <v>0</v>
      </c>
      <c r="BF9693">
        <v>0</v>
      </c>
      <c r="BI9693">
        <v>0</v>
      </c>
      <c r="BJ9693">
        <v>0</v>
      </c>
      <c r="BL9693">
        <v>8.07</v>
      </c>
      <c r="BM9693">
        <v>132.33000000000001</v>
      </c>
      <c r="BP9693">
        <v>199</v>
      </c>
      <c r="BR9693">
        <v>124.26</v>
      </c>
    </row>
    <row r="9694" spans="1:70" x14ac:dyDescent="0.3">
      <c r="A9694" t="s">
        <v>39969</v>
      </c>
      <c r="B9694" t="s">
        <v>39970</v>
      </c>
      <c r="C9694" t="s">
        <v>5420</v>
      </c>
      <c r="G9694">
        <v>34</v>
      </c>
      <c r="H9694" t="s">
        <v>5431</v>
      </c>
      <c r="I9694" t="s">
        <v>8347</v>
      </c>
      <c r="J9694" s="1">
        <v>45459</v>
      </c>
      <c r="K9694" s="2">
        <v>0.42708333333333331</v>
      </c>
      <c r="L9694" s="1">
        <v>45459</v>
      </c>
      <c r="M9694" s="2">
        <v>0.4777777777777778</v>
      </c>
      <c r="N9694" t="s">
        <v>5625</v>
      </c>
      <c r="O9694" t="s">
        <v>5626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X9694">
        <v>0</v>
      </c>
      <c r="AY9694">
        <v>0</v>
      </c>
      <c r="AZ9694">
        <v>14.83</v>
      </c>
      <c r="BA9694">
        <v>7.92</v>
      </c>
      <c r="BB9694">
        <v>6.91</v>
      </c>
      <c r="BE9694">
        <v>0</v>
      </c>
      <c r="BF9694">
        <v>0</v>
      </c>
      <c r="BI9694">
        <v>0</v>
      </c>
      <c r="BJ9694">
        <v>0</v>
      </c>
      <c r="BL9694">
        <v>14.83</v>
      </c>
      <c r="BM9694">
        <v>139.09</v>
      </c>
      <c r="BP9694">
        <v>199</v>
      </c>
      <c r="BR9694">
        <v>124.26</v>
      </c>
    </row>
    <row r="9695" spans="1:70" x14ac:dyDescent="0.3">
      <c r="A9695" t="s">
        <v>39971</v>
      </c>
      <c r="B9695" t="s">
        <v>39972</v>
      </c>
      <c r="C9695" t="s">
        <v>5448</v>
      </c>
      <c r="D9695" t="s">
        <v>5448</v>
      </c>
      <c r="E9695" t="s">
        <v>6361</v>
      </c>
      <c r="G9695">
        <v>32</v>
      </c>
      <c r="H9695" t="s">
        <v>5431</v>
      </c>
      <c r="I9695" t="s">
        <v>17688</v>
      </c>
      <c r="J9695" s="1">
        <v>45459</v>
      </c>
      <c r="K9695" s="2">
        <v>0.43680555555555556</v>
      </c>
      <c r="L9695" s="1">
        <v>45459</v>
      </c>
      <c r="M9695" s="2">
        <v>0.46111111111111114</v>
      </c>
      <c r="N9695" t="s">
        <v>6230</v>
      </c>
      <c r="O9695" t="s">
        <v>6231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X9695">
        <v>0</v>
      </c>
      <c r="AY9695">
        <v>0</v>
      </c>
      <c r="AZ9695">
        <v>6.09</v>
      </c>
      <c r="BA9695">
        <v>4</v>
      </c>
      <c r="BB9695">
        <v>2.09</v>
      </c>
      <c r="BE9695">
        <v>0</v>
      </c>
      <c r="BF9695">
        <v>0</v>
      </c>
      <c r="BI9695">
        <v>0</v>
      </c>
      <c r="BJ9695">
        <v>0</v>
      </c>
      <c r="BL9695">
        <v>6.09</v>
      </c>
      <c r="BM9695">
        <v>130.35</v>
      </c>
      <c r="BP9695">
        <v>199</v>
      </c>
      <c r="BR9695">
        <v>124.26</v>
      </c>
    </row>
    <row r="9696" spans="1:70" x14ac:dyDescent="0.3">
      <c r="A9696" t="s">
        <v>39973</v>
      </c>
      <c r="B9696" t="s">
        <v>39974</v>
      </c>
      <c r="C9696" t="s">
        <v>5420</v>
      </c>
      <c r="D9696" t="s">
        <v>5421</v>
      </c>
      <c r="G9696">
        <v>18</v>
      </c>
      <c r="H9696" t="s">
        <v>5422</v>
      </c>
      <c r="I9696" t="s">
        <v>8347</v>
      </c>
      <c r="J9696" s="1">
        <v>45459</v>
      </c>
      <c r="K9696" s="2">
        <v>0.46875</v>
      </c>
      <c r="L9696" s="1">
        <v>45459</v>
      </c>
      <c r="M9696" s="2">
        <v>0.48958333333333331</v>
      </c>
      <c r="N9696" t="s">
        <v>9556</v>
      </c>
      <c r="O9696" t="s">
        <v>9557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X9696">
        <v>0</v>
      </c>
      <c r="AY9696">
        <v>0</v>
      </c>
      <c r="AZ9696">
        <v>0.69</v>
      </c>
      <c r="BA9696">
        <v>0.69</v>
      </c>
      <c r="BB9696">
        <v>0</v>
      </c>
      <c r="BE9696">
        <v>0</v>
      </c>
      <c r="BF9696">
        <v>0</v>
      </c>
      <c r="BI9696">
        <v>0</v>
      </c>
      <c r="BJ9696">
        <v>0</v>
      </c>
      <c r="BL9696">
        <v>0.69</v>
      </c>
      <c r="BM9696">
        <v>41.38</v>
      </c>
      <c r="BP9696">
        <v>199</v>
      </c>
      <c r="BR9696">
        <v>40.69</v>
      </c>
    </row>
    <row r="9697" spans="1:70" x14ac:dyDescent="0.3">
      <c r="A9697" t="s">
        <v>39975</v>
      </c>
      <c r="B9697" t="s">
        <v>39976</v>
      </c>
      <c r="C9697" t="s">
        <v>5420</v>
      </c>
      <c r="D9697" t="s">
        <v>5421</v>
      </c>
      <c r="G9697">
        <v>10</v>
      </c>
      <c r="H9697" t="s">
        <v>5412</v>
      </c>
      <c r="I9697" t="s">
        <v>6246</v>
      </c>
      <c r="J9697" s="1">
        <v>45459</v>
      </c>
      <c r="K9697" s="2">
        <v>0.43958333333333333</v>
      </c>
      <c r="L9697" s="1">
        <v>45459</v>
      </c>
      <c r="M9697" s="2">
        <v>0.47986111111111113</v>
      </c>
      <c r="N9697" t="s">
        <v>35030</v>
      </c>
      <c r="O9697" t="s">
        <v>35031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X9697">
        <v>0</v>
      </c>
      <c r="AY9697">
        <v>0</v>
      </c>
      <c r="AZ9697">
        <v>0.69</v>
      </c>
      <c r="BA9697">
        <v>0.69</v>
      </c>
      <c r="BB9697">
        <v>0</v>
      </c>
      <c r="BE9697">
        <v>0</v>
      </c>
      <c r="BF9697">
        <v>0</v>
      </c>
      <c r="BI9697">
        <v>0</v>
      </c>
      <c r="BJ9697">
        <v>0</v>
      </c>
      <c r="BL9697">
        <v>0.69</v>
      </c>
      <c r="BM9697">
        <v>41.38</v>
      </c>
      <c r="BP9697">
        <v>199</v>
      </c>
      <c r="BR9697">
        <v>40.69</v>
      </c>
    </row>
    <row r="9698" spans="1:70" x14ac:dyDescent="0.3">
      <c r="A9698" t="s">
        <v>39977</v>
      </c>
      <c r="B9698" t="s">
        <v>39978</v>
      </c>
      <c r="C9698" t="s">
        <v>5420</v>
      </c>
      <c r="D9698" t="s">
        <v>5421</v>
      </c>
      <c r="G9698">
        <v>45</v>
      </c>
      <c r="H9698" t="s">
        <v>5431</v>
      </c>
      <c r="I9698" t="s">
        <v>8347</v>
      </c>
      <c r="J9698" s="1">
        <v>45459</v>
      </c>
      <c r="K9698" s="2">
        <v>0.47847222222222224</v>
      </c>
      <c r="L9698" s="1">
        <v>45459</v>
      </c>
      <c r="M9698" s="2">
        <v>0.55069444444444449</v>
      </c>
      <c r="N9698" t="s">
        <v>5777</v>
      </c>
      <c r="O9698" t="s">
        <v>5778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X9698">
        <v>0</v>
      </c>
      <c r="AY9698">
        <v>0</v>
      </c>
      <c r="AZ9698">
        <v>9.16</v>
      </c>
      <c r="BA9698">
        <v>5.79</v>
      </c>
      <c r="BB9698">
        <v>3.37</v>
      </c>
      <c r="BE9698">
        <v>0</v>
      </c>
      <c r="BF9698">
        <v>0</v>
      </c>
      <c r="BI9698">
        <v>0</v>
      </c>
      <c r="BJ9698">
        <v>0</v>
      </c>
      <c r="BL9698">
        <v>9.16</v>
      </c>
      <c r="BM9698">
        <v>133.41999999999999</v>
      </c>
      <c r="BP9698">
        <v>199</v>
      </c>
      <c r="BR9698">
        <v>124.26</v>
      </c>
    </row>
    <row r="9699" spans="1:70" x14ac:dyDescent="0.3">
      <c r="A9699" t="s">
        <v>39979</v>
      </c>
      <c r="B9699" t="s">
        <v>36705</v>
      </c>
      <c r="C9699" t="s">
        <v>5420</v>
      </c>
      <c r="D9699" t="s">
        <v>5421</v>
      </c>
      <c r="G9699">
        <v>30</v>
      </c>
      <c r="H9699" t="s">
        <v>5431</v>
      </c>
      <c r="I9699" t="s">
        <v>8347</v>
      </c>
      <c r="J9699" s="1">
        <v>45459</v>
      </c>
      <c r="K9699" s="2">
        <v>0.58263888888888893</v>
      </c>
      <c r="L9699" s="1">
        <v>45459</v>
      </c>
      <c r="M9699" s="2">
        <v>0.6875</v>
      </c>
      <c r="N9699" t="s">
        <v>6230</v>
      </c>
      <c r="O9699" t="s">
        <v>6231</v>
      </c>
      <c r="R9699" t="s">
        <v>7778</v>
      </c>
      <c r="S9699" t="s">
        <v>7779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X9699">
        <v>0</v>
      </c>
      <c r="AY9699">
        <v>0</v>
      </c>
      <c r="AZ9699">
        <v>6.86</v>
      </c>
      <c r="BA9699">
        <v>4.2</v>
      </c>
      <c r="BB9699">
        <v>2.66</v>
      </c>
      <c r="BE9699">
        <v>0</v>
      </c>
      <c r="BF9699">
        <v>0</v>
      </c>
      <c r="BI9699">
        <v>0</v>
      </c>
      <c r="BJ9699">
        <v>0</v>
      </c>
      <c r="BL9699">
        <v>6.86</v>
      </c>
      <c r="BM9699">
        <v>131.12</v>
      </c>
      <c r="BP9699">
        <v>199</v>
      </c>
      <c r="BR9699">
        <v>124.26</v>
      </c>
    </row>
    <row r="9700" spans="1:70" x14ac:dyDescent="0.3">
      <c r="A9700" t="s">
        <v>39980</v>
      </c>
      <c r="B9700" t="s">
        <v>18709</v>
      </c>
      <c r="C9700" t="s">
        <v>5477</v>
      </c>
      <c r="D9700" t="s">
        <v>5478</v>
      </c>
      <c r="G9700">
        <v>64</v>
      </c>
      <c r="H9700" t="s">
        <v>5431</v>
      </c>
      <c r="I9700" t="s">
        <v>8347</v>
      </c>
      <c r="J9700" s="1">
        <v>45459</v>
      </c>
      <c r="K9700" s="2">
        <v>0.53888888888888886</v>
      </c>
      <c r="L9700" s="1">
        <v>45459</v>
      </c>
      <c r="M9700" s="2">
        <v>0.59236111111111112</v>
      </c>
      <c r="N9700" t="s">
        <v>30166</v>
      </c>
      <c r="O9700" t="s">
        <v>30167</v>
      </c>
      <c r="R9700" t="s">
        <v>6802</v>
      </c>
      <c r="S9700" t="s">
        <v>6803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X9700">
        <v>0</v>
      </c>
      <c r="AY9700">
        <v>0</v>
      </c>
      <c r="AZ9700">
        <v>11.22</v>
      </c>
      <c r="BA9700">
        <v>4.33</v>
      </c>
      <c r="BB9700">
        <v>6.89</v>
      </c>
      <c r="BE9700">
        <v>0</v>
      </c>
      <c r="BF9700">
        <v>0</v>
      </c>
      <c r="BI9700">
        <v>0</v>
      </c>
      <c r="BJ9700">
        <v>0</v>
      </c>
      <c r="BL9700">
        <v>11.22</v>
      </c>
      <c r="BM9700">
        <v>135.47999999999999</v>
      </c>
      <c r="BP9700">
        <v>199</v>
      </c>
      <c r="BR9700">
        <v>124.26</v>
      </c>
    </row>
    <row r="9701" spans="1:70" x14ac:dyDescent="0.3">
      <c r="A9701" t="s">
        <v>39981</v>
      </c>
      <c r="B9701" t="s">
        <v>39982</v>
      </c>
      <c r="C9701" t="s">
        <v>5420</v>
      </c>
      <c r="G9701">
        <v>8</v>
      </c>
      <c r="H9701" t="s">
        <v>5422</v>
      </c>
      <c r="I9701" t="s">
        <v>8347</v>
      </c>
      <c r="J9701" s="1">
        <v>45459</v>
      </c>
      <c r="K9701" s="2">
        <v>0.59791666666666665</v>
      </c>
      <c r="L9701" s="1">
        <v>45459</v>
      </c>
      <c r="M9701" s="2">
        <v>0.59791666666666665</v>
      </c>
      <c r="N9701" t="s">
        <v>10912</v>
      </c>
      <c r="O9701" t="s">
        <v>10913</v>
      </c>
      <c r="R9701" t="s">
        <v>6230</v>
      </c>
      <c r="S9701" t="s">
        <v>6231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X9701">
        <v>0</v>
      </c>
      <c r="AY9701">
        <v>0</v>
      </c>
      <c r="AZ9701">
        <v>14.53</v>
      </c>
      <c r="BA9701">
        <v>7.91</v>
      </c>
      <c r="BB9701">
        <v>6.62</v>
      </c>
      <c r="BE9701">
        <v>0</v>
      </c>
      <c r="BF9701">
        <v>0</v>
      </c>
      <c r="BI9701">
        <v>0</v>
      </c>
      <c r="BJ9701">
        <v>0</v>
      </c>
      <c r="BL9701">
        <v>14.53</v>
      </c>
      <c r="BM9701">
        <v>148.79</v>
      </c>
      <c r="BP9701">
        <v>199</v>
      </c>
      <c r="BR9701">
        <v>134.26</v>
      </c>
    </row>
    <row r="9702" spans="1:70" x14ac:dyDescent="0.3">
      <c r="A9702" t="s">
        <v>18702</v>
      </c>
      <c r="B9702" t="s">
        <v>18703</v>
      </c>
      <c r="C9702" t="s">
        <v>5785</v>
      </c>
      <c r="G9702">
        <v>49</v>
      </c>
      <c r="H9702" t="s">
        <v>5431</v>
      </c>
      <c r="I9702" t="s">
        <v>7253</v>
      </c>
      <c r="J9702" s="1">
        <v>45459</v>
      </c>
      <c r="K9702" s="2">
        <v>0.60833333333333328</v>
      </c>
      <c r="L9702" s="1">
        <v>45461</v>
      </c>
      <c r="M9702" s="2">
        <v>0.49166666666666664</v>
      </c>
      <c r="N9702" t="s">
        <v>6591</v>
      </c>
      <c r="O9702" t="s">
        <v>659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2</v>
      </c>
      <c r="AE9702">
        <v>0</v>
      </c>
      <c r="AF9702">
        <v>2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280</v>
      </c>
      <c r="AP9702">
        <v>0</v>
      </c>
      <c r="AQ9702">
        <v>280</v>
      </c>
      <c r="AR9702">
        <v>0</v>
      </c>
      <c r="AS9702">
        <v>0</v>
      </c>
      <c r="AT9702">
        <v>0</v>
      </c>
      <c r="AU9702">
        <v>0</v>
      </c>
      <c r="AV9702">
        <v>0</v>
      </c>
      <c r="AX9702">
        <v>0</v>
      </c>
      <c r="AY9702">
        <v>0</v>
      </c>
      <c r="AZ9702">
        <v>4.97</v>
      </c>
      <c r="BA9702">
        <v>4.03</v>
      </c>
      <c r="BB9702">
        <v>0.94</v>
      </c>
      <c r="BE9702">
        <v>0</v>
      </c>
      <c r="BF9702">
        <v>178.71</v>
      </c>
      <c r="BI9702">
        <v>0</v>
      </c>
      <c r="BJ9702">
        <v>0</v>
      </c>
      <c r="BL9702">
        <v>183.68</v>
      </c>
      <c r="BM9702">
        <v>1359.93</v>
      </c>
      <c r="BP9702">
        <v>197</v>
      </c>
      <c r="BR9702">
        <v>896.25</v>
      </c>
    </row>
    <row r="9703" spans="1:70" x14ac:dyDescent="0.3">
      <c r="A9703" t="s">
        <v>39983</v>
      </c>
      <c r="B9703" t="s">
        <v>32272</v>
      </c>
      <c r="C9703" t="s">
        <v>5420</v>
      </c>
      <c r="D9703" t="s">
        <v>5421</v>
      </c>
      <c r="G9703">
        <v>42</v>
      </c>
      <c r="H9703" t="s">
        <v>5431</v>
      </c>
      <c r="I9703" t="s">
        <v>26220</v>
      </c>
      <c r="J9703" s="1">
        <v>45459</v>
      </c>
      <c r="K9703" s="2">
        <v>0.60833333333333328</v>
      </c>
      <c r="L9703" s="1">
        <v>45459</v>
      </c>
      <c r="M9703" s="2">
        <v>0.6791666666666667</v>
      </c>
      <c r="N9703" t="s">
        <v>6230</v>
      </c>
      <c r="O9703" t="s">
        <v>6231</v>
      </c>
      <c r="R9703" t="s">
        <v>6335</v>
      </c>
      <c r="S9703" t="s">
        <v>6336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X9703">
        <v>0</v>
      </c>
      <c r="AY9703">
        <v>0</v>
      </c>
      <c r="AZ9703">
        <v>13.28</v>
      </c>
      <c r="BA9703">
        <v>5.77</v>
      </c>
      <c r="BB9703">
        <v>7.51</v>
      </c>
      <c r="BE9703">
        <v>0</v>
      </c>
      <c r="BF9703">
        <v>0</v>
      </c>
      <c r="BI9703">
        <v>0</v>
      </c>
      <c r="BJ9703">
        <v>0</v>
      </c>
      <c r="BL9703">
        <v>13.28</v>
      </c>
      <c r="BM9703">
        <v>138.54</v>
      </c>
      <c r="BP9703">
        <v>199</v>
      </c>
      <c r="BR9703">
        <v>125.26</v>
      </c>
    </row>
    <row r="9704" spans="1:70" x14ac:dyDescent="0.3">
      <c r="A9704" t="s">
        <v>39984</v>
      </c>
      <c r="B9704" t="s">
        <v>39985</v>
      </c>
      <c r="C9704" t="s">
        <v>5420</v>
      </c>
      <c r="D9704" t="s">
        <v>5421</v>
      </c>
      <c r="G9704">
        <v>63</v>
      </c>
      <c r="H9704" t="s">
        <v>5422</v>
      </c>
      <c r="I9704" t="s">
        <v>17688</v>
      </c>
      <c r="J9704" s="1">
        <v>45459</v>
      </c>
      <c r="K9704" s="2">
        <v>0.56666666666666665</v>
      </c>
      <c r="L9704" s="1">
        <v>45459</v>
      </c>
      <c r="M9704" s="2">
        <v>0.68402777777777779</v>
      </c>
      <c r="N9704" t="s">
        <v>6230</v>
      </c>
      <c r="O9704" t="s">
        <v>6231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X9704">
        <v>0</v>
      </c>
      <c r="AY9704">
        <v>0</v>
      </c>
      <c r="AZ9704">
        <v>13.55</v>
      </c>
      <c r="BA9704">
        <v>5.8</v>
      </c>
      <c r="BB9704">
        <v>7.75</v>
      </c>
      <c r="BE9704">
        <v>0</v>
      </c>
      <c r="BF9704">
        <v>0</v>
      </c>
      <c r="BI9704">
        <v>0</v>
      </c>
      <c r="BJ9704">
        <v>0</v>
      </c>
      <c r="BL9704">
        <v>13.55</v>
      </c>
      <c r="BM9704">
        <v>257.43</v>
      </c>
      <c r="BP9704">
        <v>199</v>
      </c>
      <c r="BR9704">
        <v>243.88</v>
      </c>
    </row>
    <row r="9705" spans="1:70" x14ac:dyDescent="0.3">
      <c r="A9705" t="s">
        <v>39986</v>
      </c>
      <c r="B9705" t="s">
        <v>39987</v>
      </c>
      <c r="C9705" t="s">
        <v>24697</v>
      </c>
      <c r="D9705" t="s">
        <v>24698</v>
      </c>
      <c r="G9705">
        <v>57</v>
      </c>
      <c r="H9705" t="s">
        <v>5422</v>
      </c>
      <c r="I9705" t="s">
        <v>17688</v>
      </c>
      <c r="J9705" s="1">
        <v>45459</v>
      </c>
      <c r="K9705" s="2">
        <v>0.59166666666666667</v>
      </c>
      <c r="L9705" s="1">
        <v>45459</v>
      </c>
      <c r="M9705" s="2">
        <v>0.6166666666666667</v>
      </c>
      <c r="N9705" t="s">
        <v>6230</v>
      </c>
      <c r="O9705" t="s">
        <v>6231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X9705">
        <v>0</v>
      </c>
      <c r="AY9705">
        <v>0</v>
      </c>
      <c r="AZ9705">
        <v>6.19</v>
      </c>
      <c r="BA9705">
        <v>2.65</v>
      </c>
      <c r="BB9705">
        <v>3.54</v>
      </c>
      <c r="BE9705">
        <v>0</v>
      </c>
      <c r="BF9705">
        <v>7.06</v>
      </c>
      <c r="BI9705">
        <v>0</v>
      </c>
      <c r="BJ9705">
        <v>0</v>
      </c>
      <c r="BL9705">
        <v>13.25</v>
      </c>
      <c r="BM9705">
        <v>137.51</v>
      </c>
      <c r="BP9705">
        <v>199</v>
      </c>
      <c r="BR9705">
        <v>124.26</v>
      </c>
    </row>
    <row r="9706" spans="1:70" x14ac:dyDescent="0.3">
      <c r="A9706" t="s">
        <v>39988</v>
      </c>
      <c r="B9706" t="s">
        <v>39989</v>
      </c>
      <c r="C9706" t="s">
        <v>5420</v>
      </c>
      <c r="D9706" t="s">
        <v>5421</v>
      </c>
      <c r="G9706">
        <v>50</v>
      </c>
      <c r="H9706" t="s">
        <v>5422</v>
      </c>
      <c r="I9706" t="s">
        <v>8347</v>
      </c>
      <c r="J9706" s="1">
        <v>45459</v>
      </c>
      <c r="K9706" s="2">
        <v>0.6069444444444444</v>
      </c>
      <c r="L9706" s="1">
        <v>45459</v>
      </c>
      <c r="M9706" s="2">
        <v>0.62638888888888888</v>
      </c>
      <c r="N9706" t="s">
        <v>5625</v>
      </c>
      <c r="O9706" t="s">
        <v>5626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X9706">
        <v>0</v>
      </c>
      <c r="AY9706">
        <v>0</v>
      </c>
      <c r="AZ9706">
        <v>10.53</v>
      </c>
      <c r="BA9706">
        <v>3.62</v>
      </c>
      <c r="BB9706">
        <v>6.91</v>
      </c>
      <c r="BE9706">
        <v>0</v>
      </c>
      <c r="BF9706">
        <v>0</v>
      </c>
      <c r="BI9706">
        <v>0</v>
      </c>
      <c r="BJ9706">
        <v>0</v>
      </c>
      <c r="BL9706">
        <v>10.53</v>
      </c>
      <c r="BM9706">
        <v>134.79</v>
      </c>
      <c r="BP9706">
        <v>199</v>
      </c>
      <c r="BR9706">
        <v>124.26</v>
      </c>
    </row>
    <row r="9707" spans="1:70" x14ac:dyDescent="0.3">
      <c r="A9707" t="s">
        <v>18705</v>
      </c>
      <c r="B9707" t="s">
        <v>18706</v>
      </c>
      <c r="C9707" t="s">
        <v>5420</v>
      </c>
      <c r="D9707" t="s">
        <v>5421</v>
      </c>
      <c r="G9707">
        <v>28</v>
      </c>
      <c r="H9707" t="s">
        <v>5431</v>
      </c>
      <c r="I9707" t="s">
        <v>5937</v>
      </c>
      <c r="J9707" s="1">
        <v>45459</v>
      </c>
      <c r="K9707" s="2">
        <v>0.62708333333333333</v>
      </c>
      <c r="L9707" s="1">
        <v>45459</v>
      </c>
      <c r="M9707" s="2">
        <v>0.78472222222222221</v>
      </c>
      <c r="N9707" t="s">
        <v>7113</v>
      </c>
      <c r="O9707" t="s">
        <v>7114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E9707">
        <v>0</v>
      </c>
      <c r="BF9707">
        <v>0</v>
      </c>
      <c r="BI9707">
        <v>0</v>
      </c>
      <c r="BJ9707">
        <v>108</v>
      </c>
      <c r="BL9707">
        <v>108</v>
      </c>
      <c r="BM9707">
        <v>128</v>
      </c>
      <c r="BP9707">
        <v>199</v>
      </c>
      <c r="BR9707">
        <v>20</v>
      </c>
    </row>
    <row r="9708" spans="1:70" x14ac:dyDescent="0.3">
      <c r="A9708" t="s">
        <v>39990</v>
      </c>
      <c r="B9708" t="s">
        <v>39991</v>
      </c>
      <c r="C9708" t="s">
        <v>5448</v>
      </c>
      <c r="D9708" t="s">
        <v>5448</v>
      </c>
      <c r="G9708">
        <v>33</v>
      </c>
      <c r="H9708" t="s">
        <v>5431</v>
      </c>
      <c r="I9708" t="s">
        <v>8347</v>
      </c>
      <c r="J9708" s="1">
        <v>45459</v>
      </c>
      <c r="K9708" s="2">
        <v>0.60277777777777775</v>
      </c>
      <c r="L9708" s="1">
        <v>45459</v>
      </c>
      <c r="M9708" s="2">
        <v>0.63888888888888884</v>
      </c>
      <c r="N9708" t="s">
        <v>6230</v>
      </c>
      <c r="O9708" t="s">
        <v>6231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X9708">
        <v>0</v>
      </c>
      <c r="AY9708">
        <v>0</v>
      </c>
      <c r="AZ9708">
        <v>8.6300000000000008</v>
      </c>
      <c r="BA9708">
        <v>5.44</v>
      </c>
      <c r="BB9708">
        <v>3.19</v>
      </c>
      <c r="BE9708">
        <v>0</v>
      </c>
      <c r="BF9708">
        <v>0</v>
      </c>
      <c r="BI9708">
        <v>0</v>
      </c>
      <c r="BJ9708">
        <v>0</v>
      </c>
      <c r="BL9708">
        <v>8.6300000000000008</v>
      </c>
      <c r="BM9708">
        <v>132.88999999999999</v>
      </c>
      <c r="BP9708">
        <v>199</v>
      </c>
      <c r="BR9708">
        <v>124.26</v>
      </c>
    </row>
    <row r="9709" spans="1:70" x14ac:dyDescent="0.3">
      <c r="A9709" t="s">
        <v>39992</v>
      </c>
      <c r="B9709" t="s">
        <v>10104</v>
      </c>
      <c r="C9709" t="s">
        <v>5420</v>
      </c>
      <c r="G9709">
        <v>3</v>
      </c>
      <c r="H9709" t="s">
        <v>5412</v>
      </c>
      <c r="I9709" t="s">
        <v>17688</v>
      </c>
      <c r="J9709" s="1">
        <v>45459</v>
      </c>
      <c r="K9709" s="2">
        <v>0.60277777777777775</v>
      </c>
      <c r="L9709" s="1">
        <v>45459</v>
      </c>
      <c r="M9709" s="2">
        <v>0.61805555555555558</v>
      </c>
      <c r="N9709" t="s">
        <v>6230</v>
      </c>
      <c r="O9709" t="s">
        <v>6231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X9709">
        <v>0</v>
      </c>
      <c r="AY9709">
        <v>0</v>
      </c>
      <c r="AZ9709">
        <v>0.69</v>
      </c>
      <c r="BA9709">
        <v>0.69</v>
      </c>
      <c r="BB9709">
        <v>0</v>
      </c>
      <c r="BE9709">
        <v>0</v>
      </c>
      <c r="BF9709">
        <v>0</v>
      </c>
      <c r="BI9709">
        <v>0</v>
      </c>
      <c r="BJ9709">
        <v>0</v>
      </c>
      <c r="BL9709">
        <v>0.69</v>
      </c>
      <c r="BM9709">
        <v>41.38</v>
      </c>
      <c r="BP9709">
        <v>199</v>
      </c>
      <c r="BR9709">
        <v>40.69</v>
      </c>
    </row>
    <row r="9710" spans="1:70" x14ac:dyDescent="0.3">
      <c r="A9710" t="s">
        <v>39993</v>
      </c>
      <c r="B9710" t="s">
        <v>34243</v>
      </c>
      <c r="C9710" t="s">
        <v>5420</v>
      </c>
      <c r="G9710">
        <v>4</v>
      </c>
      <c r="H9710" t="s">
        <v>5412</v>
      </c>
      <c r="I9710" t="s">
        <v>26220</v>
      </c>
      <c r="J9710" s="1">
        <v>45459</v>
      </c>
      <c r="K9710" s="2">
        <v>0.63611111111111107</v>
      </c>
      <c r="L9710" s="1">
        <v>45459</v>
      </c>
      <c r="M9710" s="2">
        <v>0.77083333333333337</v>
      </c>
      <c r="N9710" t="s">
        <v>6479</v>
      </c>
      <c r="O9710" t="s">
        <v>648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X9710">
        <v>0</v>
      </c>
      <c r="AY9710">
        <v>0</v>
      </c>
      <c r="AZ9710">
        <v>17.63</v>
      </c>
      <c r="BA9710">
        <v>8.25</v>
      </c>
      <c r="BB9710">
        <v>9.3800000000000008</v>
      </c>
      <c r="BE9710">
        <v>0</v>
      </c>
      <c r="BF9710">
        <v>0</v>
      </c>
      <c r="BI9710">
        <v>0</v>
      </c>
      <c r="BJ9710">
        <v>0</v>
      </c>
      <c r="BL9710">
        <v>17.63</v>
      </c>
      <c r="BM9710">
        <v>253.51</v>
      </c>
      <c r="BP9710">
        <v>199</v>
      </c>
      <c r="BR9710">
        <v>235.88</v>
      </c>
    </row>
    <row r="9711" spans="1:70" x14ac:dyDescent="0.3">
      <c r="A9711" t="s">
        <v>39994</v>
      </c>
      <c r="B9711" t="s">
        <v>39995</v>
      </c>
      <c r="C9711" t="s">
        <v>5420</v>
      </c>
      <c r="D9711" t="s">
        <v>5421</v>
      </c>
      <c r="G9711">
        <v>9</v>
      </c>
      <c r="H9711" t="s">
        <v>5837</v>
      </c>
      <c r="I9711" t="s">
        <v>8347</v>
      </c>
      <c r="J9711" s="1">
        <v>45459</v>
      </c>
      <c r="K9711" s="2">
        <v>0.62083333333333335</v>
      </c>
      <c r="L9711" s="1">
        <v>45459</v>
      </c>
      <c r="M9711" s="2">
        <v>0.66388888888888886</v>
      </c>
      <c r="N9711" t="s">
        <v>6230</v>
      </c>
      <c r="O9711" t="s">
        <v>6231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X9711">
        <v>0</v>
      </c>
      <c r="AY9711">
        <v>0</v>
      </c>
      <c r="AZ9711">
        <v>12.78</v>
      </c>
      <c r="BA9711">
        <v>7.99</v>
      </c>
      <c r="BB9711">
        <v>4.79</v>
      </c>
      <c r="BE9711">
        <v>0</v>
      </c>
      <c r="BF9711">
        <v>0</v>
      </c>
      <c r="BI9711">
        <v>0</v>
      </c>
      <c r="BJ9711">
        <v>0</v>
      </c>
      <c r="BL9711">
        <v>12.78</v>
      </c>
      <c r="BM9711">
        <v>137.04</v>
      </c>
      <c r="BP9711">
        <v>199</v>
      </c>
      <c r="BR9711">
        <v>124.26</v>
      </c>
    </row>
    <row r="9712" spans="1:70" x14ac:dyDescent="0.3">
      <c r="A9712" t="s">
        <v>18708</v>
      </c>
      <c r="B9712" t="s">
        <v>18709</v>
      </c>
      <c r="C9712" t="s">
        <v>5477</v>
      </c>
      <c r="D9712" t="s">
        <v>5478</v>
      </c>
      <c r="G9712">
        <v>64</v>
      </c>
      <c r="H9712" t="s">
        <v>5431</v>
      </c>
      <c r="I9712" t="s">
        <v>6020</v>
      </c>
      <c r="J9712" s="1">
        <v>45459</v>
      </c>
      <c r="K9712" s="2">
        <v>0.6479166666666667</v>
      </c>
      <c r="L9712" s="1">
        <v>45468</v>
      </c>
      <c r="M9712" s="2">
        <v>0.52708333333333335</v>
      </c>
      <c r="N9712" t="s">
        <v>18710</v>
      </c>
      <c r="O9712" t="s">
        <v>18711</v>
      </c>
      <c r="V9712">
        <v>0</v>
      </c>
      <c r="W9712">
        <v>0</v>
      </c>
      <c r="X9712">
        <v>5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4</v>
      </c>
      <c r="AE9712">
        <v>0</v>
      </c>
      <c r="AF9712">
        <v>9</v>
      </c>
      <c r="AG9712">
        <v>0</v>
      </c>
      <c r="AH9712">
        <v>0</v>
      </c>
      <c r="AI9712">
        <v>125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560</v>
      </c>
      <c r="AP9712">
        <v>0</v>
      </c>
      <c r="AQ9712">
        <v>1810</v>
      </c>
      <c r="AR9712">
        <v>0</v>
      </c>
      <c r="AS9712">
        <v>0</v>
      </c>
      <c r="AT9712">
        <v>0</v>
      </c>
      <c r="AU9712">
        <v>0</v>
      </c>
      <c r="AV9712">
        <v>0</v>
      </c>
      <c r="AX9712">
        <v>0</v>
      </c>
      <c r="AY9712">
        <v>0</v>
      </c>
      <c r="AZ9712">
        <v>172.24</v>
      </c>
      <c r="BA9712">
        <v>60.27</v>
      </c>
      <c r="BB9712">
        <v>111.97</v>
      </c>
      <c r="BC9712">
        <v>412.9</v>
      </c>
      <c r="BE9712">
        <v>0</v>
      </c>
      <c r="BF9712">
        <v>590.29</v>
      </c>
      <c r="BI9712">
        <v>0</v>
      </c>
      <c r="BJ9712">
        <v>0</v>
      </c>
      <c r="BL9712">
        <v>762.53</v>
      </c>
      <c r="BM9712">
        <v>3129.43</v>
      </c>
      <c r="BP9712">
        <v>190</v>
      </c>
      <c r="BR9712">
        <v>144</v>
      </c>
    </row>
    <row r="9713" spans="1:75" x14ac:dyDescent="0.3">
      <c r="A9713" t="s">
        <v>39996</v>
      </c>
      <c r="B9713" t="s">
        <v>39997</v>
      </c>
      <c r="C9713" t="s">
        <v>5448</v>
      </c>
      <c r="D9713" t="s">
        <v>5448</v>
      </c>
      <c r="G9713">
        <v>3</v>
      </c>
      <c r="H9713" t="s">
        <v>5837</v>
      </c>
      <c r="I9713" t="s">
        <v>8347</v>
      </c>
      <c r="J9713" s="1">
        <v>45459</v>
      </c>
      <c r="K9713" s="2">
        <v>0.60486111111111107</v>
      </c>
      <c r="L9713" s="1">
        <v>45459</v>
      </c>
      <c r="M9713" s="2">
        <v>0.63888888888888884</v>
      </c>
      <c r="N9713" t="s">
        <v>6230</v>
      </c>
      <c r="O9713" t="s">
        <v>6231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X9713">
        <v>0</v>
      </c>
      <c r="AY9713">
        <v>0</v>
      </c>
      <c r="AZ9713">
        <v>0.69</v>
      </c>
      <c r="BA9713">
        <v>0.69</v>
      </c>
      <c r="BB9713">
        <v>0</v>
      </c>
      <c r="BE9713">
        <v>0</v>
      </c>
      <c r="BF9713">
        <v>0</v>
      </c>
      <c r="BI9713">
        <v>0</v>
      </c>
      <c r="BJ9713">
        <v>0</v>
      </c>
      <c r="BL9713">
        <v>0.69</v>
      </c>
      <c r="BM9713">
        <v>98.34</v>
      </c>
      <c r="BP9713">
        <v>199</v>
      </c>
      <c r="BR9713">
        <v>97.65</v>
      </c>
    </row>
    <row r="9714" spans="1:75" x14ac:dyDescent="0.3">
      <c r="A9714" t="s">
        <v>39998</v>
      </c>
      <c r="B9714" t="s">
        <v>33456</v>
      </c>
      <c r="C9714" t="s">
        <v>5420</v>
      </c>
      <c r="E9714" t="s">
        <v>7000</v>
      </c>
      <c r="G9714">
        <v>5</v>
      </c>
      <c r="H9714" t="s">
        <v>5422</v>
      </c>
      <c r="I9714" t="s">
        <v>26220</v>
      </c>
      <c r="J9714" s="1">
        <v>45459</v>
      </c>
      <c r="K9714" s="2">
        <v>0.6958333333333333</v>
      </c>
      <c r="L9714" s="1">
        <v>45459</v>
      </c>
      <c r="M9714" s="2">
        <v>0.76111111111111107</v>
      </c>
      <c r="N9714" t="s">
        <v>6230</v>
      </c>
      <c r="O9714" t="s">
        <v>6231</v>
      </c>
      <c r="R9714" t="s">
        <v>7343</v>
      </c>
      <c r="S9714" t="s">
        <v>7344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X9714">
        <v>0</v>
      </c>
      <c r="AY9714">
        <v>0</v>
      </c>
      <c r="AZ9714">
        <v>12.7</v>
      </c>
      <c r="BA9714">
        <v>7.91</v>
      </c>
      <c r="BB9714">
        <v>4.79</v>
      </c>
      <c r="BE9714">
        <v>0</v>
      </c>
      <c r="BF9714">
        <v>0</v>
      </c>
      <c r="BI9714">
        <v>0</v>
      </c>
      <c r="BJ9714">
        <v>0</v>
      </c>
      <c r="BL9714">
        <v>12.7</v>
      </c>
      <c r="BM9714">
        <v>136.96</v>
      </c>
      <c r="BP9714">
        <v>199</v>
      </c>
      <c r="BR9714">
        <v>124.26</v>
      </c>
    </row>
    <row r="9715" spans="1:75" x14ac:dyDescent="0.3">
      <c r="A9715" t="s">
        <v>39999</v>
      </c>
      <c r="B9715" t="s">
        <v>33459</v>
      </c>
      <c r="C9715" t="s">
        <v>5420</v>
      </c>
      <c r="G9715">
        <v>2</v>
      </c>
      <c r="H9715" t="s">
        <v>5412</v>
      </c>
      <c r="I9715" t="s">
        <v>26220</v>
      </c>
      <c r="J9715" s="1">
        <v>45459</v>
      </c>
      <c r="K9715" s="2">
        <v>0.69791666666666663</v>
      </c>
      <c r="L9715" s="1">
        <v>45459</v>
      </c>
      <c r="M9715" s="2">
        <v>0.76111111111111107</v>
      </c>
      <c r="N9715" t="s">
        <v>5882</v>
      </c>
      <c r="O9715" t="s">
        <v>5883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X9715">
        <v>0</v>
      </c>
      <c r="AY9715">
        <v>0</v>
      </c>
      <c r="AZ9715">
        <v>12.78</v>
      </c>
      <c r="BA9715">
        <v>6.7</v>
      </c>
      <c r="BB9715">
        <v>6.08</v>
      </c>
      <c r="BE9715">
        <v>0</v>
      </c>
      <c r="BF9715">
        <v>0</v>
      </c>
      <c r="BI9715">
        <v>0</v>
      </c>
      <c r="BJ9715">
        <v>0</v>
      </c>
      <c r="BL9715">
        <v>12.78</v>
      </c>
      <c r="BM9715">
        <v>144.04</v>
      </c>
      <c r="BP9715">
        <v>199</v>
      </c>
      <c r="BR9715">
        <v>131.26</v>
      </c>
    </row>
    <row r="9716" spans="1:75" x14ac:dyDescent="0.3">
      <c r="A9716" t="s">
        <v>40000</v>
      </c>
      <c r="B9716" t="s">
        <v>18717</v>
      </c>
      <c r="C9716" t="s">
        <v>5681</v>
      </c>
      <c r="D9716" t="s">
        <v>11449</v>
      </c>
      <c r="G9716">
        <v>68</v>
      </c>
      <c r="H9716" t="s">
        <v>5422</v>
      </c>
      <c r="I9716" t="s">
        <v>26220</v>
      </c>
      <c r="J9716" s="1">
        <v>45459</v>
      </c>
      <c r="K9716" s="2">
        <v>0.71458333333333335</v>
      </c>
      <c r="L9716" s="1">
        <v>45459</v>
      </c>
      <c r="M9716" s="2">
        <v>0.83333333333333337</v>
      </c>
      <c r="N9716" t="s">
        <v>31488</v>
      </c>
      <c r="O9716" t="s">
        <v>31489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X9716">
        <v>0</v>
      </c>
      <c r="AY9716">
        <v>0</v>
      </c>
      <c r="AZ9716">
        <v>12.68</v>
      </c>
      <c r="BA9716">
        <v>5.94</v>
      </c>
      <c r="BB9716">
        <v>6.74</v>
      </c>
      <c r="BE9716">
        <v>0</v>
      </c>
      <c r="BF9716">
        <v>0</v>
      </c>
      <c r="BI9716">
        <v>0</v>
      </c>
      <c r="BJ9716">
        <v>0</v>
      </c>
      <c r="BL9716">
        <v>12.68</v>
      </c>
      <c r="BM9716">
        <v>160.19</v>
      </c>
      <c r="BP9716">
        <v>199</v>
      </c>
      <c r="BR9716">
        <v>147.51</v>
      </c>
    </row>
    <row r="9717" spans="1:75" x14ac:dyDescent="0.3">
      <c r="A9717" t="s">
        <v>18713</v>
      </c>
      <c r="B9717" t="s">
        <v>18714</v>
      </c>
      <c r="C9717" t="s">
        <v>5420</v>
      </c>
      <c r="G9717">
        <v>32</v>
      </c>
      <c r="H9717" t="s">
        <v>5431</v>
      </c>
      <c r="I9717" t="s">
        <v>8977</v>
      </c>
      <c r="J9717" s="1">
        <v>45459</v>
      </c>
      <c r="K9717" s="2">
        <v>0.7729166666666667</v>
      </c>
      <c r="L9717" s="1">
        <v>45463</v>
      </c>
      <c r="M9717" s="2">
        <v>0.4375</v>
      </c>
      <c r="N9717" t="s">
        <v>5662</v>
      </c>
      <c r="O9717" t="s">
        <v>5663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4</v>
      </c>
      <c r="AE9717">
        <v>0</v>
      </c>
      <c r="AF9717">
        <v>4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560</v>
      </c>
      <c r="AP9717">
        <v>0</v>
      </c>
      <c r="AQ9717">
        <v>560</v>
      </c>
      <c r="AR9717">
        <v>100</v>
      </c>
      <c r="AS9717">
        <v>329</v>
      </c>
      <c r="AT9717">
        <v>233.41</v>
      </c>
      <c r="AU9717">
        <v>168.07</v>
      </c>
      <c r="AV9717">
        <v>65.34</v>
      </c>
      <c r="AW9717">
        <v>84</v>
      </c>
      <c r="AX9717">
        <v>0</v>
      </c>
      <c r="AY9717">
        <v>0</v>
      </c>
      <c r="AZ9717">
        <v>9.24</v>
      </c>
      <c r="BA9717">
        <v>1.53</v>
      </c>
      <c r="BB9717">
        <v>7.71</v>
      </c>
      <c r="BE9717">
        <v>0</v>
      </c>
      <c r="BF9717">
        <v>197.77</v>
      </c>
      <c r="BI9717">
        <v>0</v>
      </c>
      <c r="BJ9717">
        <v>0</v>
      </c>
      <c r="BL9717">
        <v>440.42</v>
      </c>
      <c r="BM9717">
        <v>1727.29</v>
      </c>
      <c r="BP9717">
        <v>195</v>
      </c>
      <c r="BR9717">
        <v>313.87</v>
      </c>
      <c r="BU9717" t="s">
        <v>2</v>
      </c>
      <c r="BV9717" s="2">
        <v>0.82291666666666663</v>
      </c>
      <c r="BW9717" s="2">
        <v>0.89236111111111116</v>
      </c>
    </row>
    <row r="9718" spans="1:75" x14ac:dyDescent="0.3">
      <c r="A9718" t="s">
        <v>40001</v>
      </c>
      <c r="B9718" t="s">
        <v>17951</v>
      </c>
      <c r="C9718" t="s">
        <v>5457</v>
      </c>
      <c r="D9718" t="s">
        <v>5458</v>
      </c>
      <c r="G9718">
        <v>1</v>
      </c>
      <c r="H9718" t="s">
        <v>5422</v>
      </c>
      <c r="I9718" t="s">
        <v>8347</v>
      </c>
      <c r="J9718" s="1">
        <v>45459</v>
      </c>
      <c r="K9718" s="2">
        <v>0.78402777777777777</v>
      </c>
      <c r="L9718" s="1">
        <v>45459</v>
      </c>
      <c r="M9718" s="2">
        <v>0.91666666666666663</v>
      </c>
      <c r="N9718" t="s">
        <v>7845</v>
      </c>
      <c r="O9718" t="s">
        <v>7846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X9718">
        <v>0</v>
      </c>
      <c r="AY9718">
        <v>0</v>
      </c>
      <c r="AZ9718">
        <v>10.45</v>
      </c>
      <c r="BA9718">
        <v>6.5</v>
      </c>
      <c r="BB9718">
        <v>3.95</v>
      </c>
      <c r="BE9718">
        <v>0</v>
      </c>
      <c r="BF9718">
        <v>0</v>
      </c>
      <c r="BI9718">
        <v>0</v>
      </c>
      <c r="BJ9718">
        <v>0</v>
      </c>
      <c r="BL9718">
        <v>10.45</v>
      </c>
      <c r="BM9718">
        <v>165.96</v>
      </c>
      <c r="BP9718">
        <v>199</v>
      </c>
      <c r="BR9718">
        <v>155.51</v>
      </c>
    </row>
    <row r="9719" spans="1:75" x14ac:dyDescent="0.3">
      <c r="A9719" t="s">
        <v>18716</v>
      </c>
      <c r="B9719" t="s">
        <v>18717</v>
      </c>
      <c r="C9719" t="s">
        <v>5681</v>
      </c>
      <c r="D9719" t="s">
        <v>11449</v>
      </c>
      <c r="G9719">
        <v>68</v>
      </c>
      <c r="H9719" t="s">
        <v>5422</v>
      </c>
      <c r="I9719" t="s">
        <v>12709</v>
      </c>
      <c r="J9719" s="1">
        <v>45459</v>
      </c>
      <c r="K9719" s="2">
        <v>0.80902777777777779</v>
      </c>
      <c r="L9719" s="1">
        <v>45464</v>
      </c>
      <c r="M9719" s="2">
        <v>0.45833333333333331</v>
      </c>
      <c r="N9719" t="s">
        <v>7362</v>
      </c>
      <c r="O9719" t="s">
        <v>7363</v>
      </c>
      <c r="R9719" t="s">
        <v>6054</v>
      </c>
      <c r="S9719" t="s">
        <v>6055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5</v>
      </c>
      <c r="AE9719">
        <v>0</v>
      </c>
      <c r="AF9719">
        <v>5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700</v>
      </c>
      <c r="AP9719">
        <v>0</v>
      </c>
      <c r="AQ9719">
        <v>700</v>
      </c>
      <c r="AR9719">
        <v>0</v>
      </c>
      <c r="AS9719">
        <v>0</v>
      </c>
      <c r="AT9719">
        <v>0</v>
      </c>
      <c r="AU9719">
        <v>0</v>
      </c>
      <c r="AV9719">
        <v>0</v>
      </c>
      <c r="AX9719">
        <v>0</v>
      </c>
      <c r="AY9719">
        <v>0</v>
      </c>
      <c r="AZ9719">
        <v>10.71</v>
      </c>
      <c r="BA9719">
        <v>10.71</v>
      </c>
      <c r="BB9719">
        <v>0</v>
      </c>
      <c r="BE9719">
        <v>0</v>
      </c>
      <c r="BF9719">
        <v>187.13</v>
      </c>
      <c r="BI9719">
        <v>0</v>
      </c>
      <c r="BJ9719">
        <v>0</v>
      </c>
      <c r="BL9719">
        <v>197.84</v>
      </c>
      <c r="BM9719">
        <v>973.84</v>
      </c>
      <c r="BP9719">
        <v>194</v>
      </c>
      <c r="BR9719">
        <v>76</v>
      </c>
    </row>
    <row r="9720" spans="1:75" x14ac:dyDescent="0.3">
      <c r="A9720" t="s">
        <v>40002</v>
      </c>
      <c r="B9720" t="s">
        <v>18324</v>
      </c>
      <c r="C9720" t="s">
        <v>5707</v>
      </c>
      <c r="D9720" t="s">
        <v>5902</v>
      </c>
      <c r="G9720">
        <v>35</v>
      </c>
      <c r="H9720" t="s">
        <v>5431</v>
      </c>
      <c r="I9720" t="s">
        <v>8347</v>
      </c>
      <c r="J9720" s="1">
        <v>45459</v>
      </c>
      <c r="K9720" s="2">
        <v>0.82638888888888884</v>
      </c>
      <c r="L9720" s="1">
        <v>45459</v>
      </c>
      <c r="M9720" s="2">
        <v>0.9375</v>
      </c>
      <c r="N9720" t="s">
        <v>40003</v>
      </c>
      <c r="O9720" t="s">
        <v>40004</v>
      </c>
      <c r="R9720" t="s">
        <v>7778</v>
      </c>
      <c r="S9720" t="s">
        <v>7779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X9720">
        <v>0</v>
      </c>
      <c r="AY9720">
        <v>0</v>
      </c>
      <c r="AZ9720">
        <v>4.75</v>
      </c>
      <c r="BA9720">
        <v>3.31</v>
      </c>
      <c r="BB9720">
        <v>1.44</v>
      </c>
      <c r="BE9720">
        <v>0</v>
      </c>
      <c r="BF9720">
        <v>0</v>
      </c>
      <c r="BI9720">
        <v>0</v>
      </c>
      <c r="BJ9720">
        <v>0</v>
      </c>
      <c r="BL9720">
        <v>4.75</v>
      </c>
      <c r="BM9720">
        <v>121.01</v>
      </c>
      <c r="BP9720">
        <v>199</v>
      </c>
      <c r="BR9720">
        <v>116.26</v>
      </c>
    </row>
    <row r="9721" spans="1:75" x14ac:dyDescent="0.3">
      <c r="A9721" t="s">
        <v>40005</v>
      </c>
      <c r="B9721" t="s">
        <v>18729</v>
      </c>
      <c r="C9721" t="s">
        <v>5477</v>
      </c>
      <c r="D9721" t="s">
        <v>5478</v>
      </c>
      <c r="G9721">
        <v>38</v>
      </c>
      <c r="H9721" t="s">
        <v>5422</v>
      </c>
      <c r="I9721" t="s">
        <v>8347</v>
      </c>
      <c r="J9721" s="1">
        <v>45459</v>
      </c>
      <c r="K9721" s="2">
        <v>0.79236111111111107</v>
      </c>
      <c r="L9721" s="1">
        <v>45459</v>
      </c>
      <c r="M9721" s="2">
        <v>0.98611111111111116</v>
      </c>
      <c r="N9721" t="s">
        <v>14439</v>
      </c>
      <c r="O9721" t="s">
        <v>14440</v>
      </c>
      <c r="R9721" t="s">
        <v>11095</v>
      </c>
      <c r="S9721" t="s">
        <v>11096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X9721">
        <v>0</v>
      </c>
      <c r="AY9721">
        <v>0</v>
      </c>
      <c r="AZ9721">
        <v>113.52</v>
      </c>
      <c r="BA9721">
        <v>101.86</v>
      </c>
      <c r="BB9721">
        <v>11.66</v>
      </c>
      <c r="BE9721">
        <v>0</v>
      </c>
      <c r="BF9721">
        <v>0</v>
      </c>
      <c r="BI9721">
        <v>0</v>
      </c>
      <c r="BJ9721">
        <v>0</v>
      </c>
      <c r="BL9721">
        <v>113.52</v>
      </c>
      <c r="BM9721">
        <v>335.03</v>
      </c>
      <c r="BP9721">
        <v>199</v>
      </c>
      <c r="BR9721">
        <v>221.51</v>
      </c>
    </row>
    <row r="9722" spans="1:75" x14ac:dyDescent="0.3">
      <c r="A9722" t="s">
        <v>40006</v>
      </c>
      <c r="B9722" t="s">
        <v>18723</v>
      </c>
      <c r="C9722" t="s">
        <v>5420</v>
      </c>
      <c r="G9722">
        <v>50</v>
      </c>
      <c r="H9722" t="s">
        <v>5431</v>
      </c>
      <c r="I9722" t="s">
        <v>8347</v>
      </c>
      <c r="J9722" s="1">
        <v>45459</v>
      </c>
      <c r="K9722" s="2">
        <v>0.83472222222222225</v>
      </c>
      <c r="L9722" s="1">
        <v>45459</v>
      </c>
      <c r="M9722" s="2">
        <v>0.89583333333333337</v>
      </c>
      <c r="N9722" t="s">
        <v>5739</v>
      </c>
      <c r="O9722" t="s">
        <v>574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X9722">
        <v>0</v>
      </c>
      <c r="AY9722">
        <v>0</v>
      </c>
      <c r="AZ9722">
        <v>20.74</v>
      </c>
      <c r="BA9722">
        <v>6.11</v>
      </c>
      <c r="BB9722">
        <v>14.63</v>
      </c>
      <c r="BE9722">
        <v>0</v>
      </c>
      <c r="BF9722">
        <v>0</v>
      </c>
      <c r="BI9722">
        <v>0</v>
      </c>
      <c r="BJ9722">
        <v>0</v>
      </c>
      <c r="BL9722">
        <v>20.74</v>
      </c>
      <c r="BM9722">
        <v>169.25</v>
      </c>
      <c r="BP9722">
        <v>199</v>
      </c>
      <c r="BR9722">
        <v>148.51</v>
      </c>
    </row>
    <row r="9723" spans="1:75" x14ac:dyDescent="0.3">
      <c r="A9723" t="s">
        <v>18719</v>
      </c>
      <c r="B9723" t="s">
        <v>18720</v>
      </c>
      <c r="C9723" t="s">
        <v>5477</v>
      </c>
      <c r="D9723" t="s">
        <v>5478</v>
      </c>
      <c r="G9723">
        <v>25</v>
      </c>
      <c r="H9723" t="s">
        <v>5431</v>
      </c>
      <c r="I9723" t="s">
        <v>5496</v>
      </c>
      <c r="J9723" s="1">
        <v>45459</v>
      </c>
      <c r="K9723" s="2">
        <v>0.8354166666666667</v>
      </c>
      <c r="L9723" s="1">
        <v>45464</v>
      </c>
      <c r="M9723" s="2">
        <v>0.43055555555555558</v>
      </c>
      <c r="N9723" t="s">
        <v>5644</v>
      </c>
      <c r="O9723" t="s">
        <v>5645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5</v>
      </c>
      <c r="AE9723">
        <v>0</v>
      </c>
      <c r="AF9723">
        <v>5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700</v>
      </c>
      <c r="AP9723">
        <v>0</v>
      </c>
      <c r="AQ9723">
        <v>700</v>
      </c>
      <c r="AR9723">
        <v>55</v>
      </c>
      <c r="AS9723">
        <v>191.95</v>
      </c>
      <c r="AT9723">
        <v>180.86</v>
      </c>
      <c r="AU9723">
        <v>136.66999999999999</v>
      </c>
      <c r="AV9723">
        <v>44.19</v>
      </c>
      <c r="AX9723">
        <v>0</v>
      </c>
      <c r="AY9723">
        <v>0</v>
      </c>
      <c r="AZ9723">
        <v>68.03</v>
      </c>
      <c r="BA9723">
        <v>29.14</v>
      </c>
      <c r="BB9723">
        <v>38.89</v>
      </c>
      <c r="BE9723">
        <v>0</v>
      </c>
      <c r="BF9723">
        <v>202.72</v>
      </c>
      <c r="BI9723">
        <v>0</v>
      </c>
      <c r="BJ9723">
        <v>0</v>
      </c>
      <c r="BL9723">
        <v>451.61</v>
      </c>
      <c r="BM9723">
        <v>1612.43</v>
      </c>
      <c r="BP9723">
        <v>194</v>
      </c>
      <c r="BR9723">
        <v>268.87</v>
      </c>
      <c r="BU9723" t="s">
        <v>2</v>
      </c>
      <c r="BV9723" s="2">
        <v>0.61805555555555558</v>
      </c>
      <c r="BW9723" s="2">
        <v>0.65625</v>
      </c>
    </row>
    <row r="9724" spans="1:75" x14ac:dyDescent="0.3">
      <c r="A9724" t="s">
        <v>40007</v>
      </c>
      <c r="B9724" t="s">
        <v>40008</v>
      </c>
      <c r="C9724" t="s">
        <v>5420</v>
      </c>
      <c r="G9724">
        <v>27</v>
      </c>
      <c r="H9724" t="s">
        <v>5431</v>
      </c>
      <c r="I9724" t="s">
        <v>8347</v>
      </c>
      <c r="J9724" s="1">
        <v>45459</v>
      </c>
      <c r="K9724" s="2">
        <v>0.84305555555555556</v>
      </c>
      <c r="L9724" s="1">
        <v>45459</v>
      </c>
      <c r="M9724" s="2">
        <v>0.89583333333333337</v>
      </c>
      <c r="N9724" t="s">
        <v>12710</v>
      </c>
      <c r="O9724" t="s">
        <v>12711</v>
      </c>
      <c r="R9724" t="s">
        <v>7343</v>
      </c>
      <c r="S9724" t="s">
        <v>7344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X9724">
        <v>0</v>
      </c>
      <c r="AY9724">
        <v>0</v>
      </c>
      <c r="AZ9724">
        <v>14.48</v>
      </c>
      <c r="BA9724">
        <v>5.7</v>
      </c>
      <c r="BB9724">
        <v>8.7799999999999994</v>
      </c>
      <c r="BE9724">
        <v>0</v>
      </c>
      <c r="BF9724">
        <v>0</v>
      </c>
      <c r="BI9724">
        <v>0</v>
      </c>
      <c r="BJ9724">
        <v>0</v>
      </c>
      <c r="BL9724">
        <v>14.48</v>
      </c>
      <c r="BM9724">
        <v>120.13</v>
      </c>
      <c r="BP9724">
        <v>199</v>
      </c>
      <c r="BR9724">
        <v>105.65</v>
      </c>
    </row>
    <row r="9725" spans="1:75" x14ac:dyDescent="0.3">
      <c r="A9725" t="s">
        <v>40009</v>
      </c>
      <c r="B9725" t="s">
        <v>18732</v>
      </c>
      <c r="C9725" t="s">
        <v>5707</v>
      </c>
      <c r="D9725" t="s">
        <v>5708</v>
      </c>
      <c r="E9725" t="s">
        <v>7000</v>
      </c>
      <c r="G9725">
        <v>17</v>
      </c>
      <c r="H9725" t="s">
        <v>5422</v>
      </c>
      <c r="I9725" t="s">
        <v>26220</v>
      </c>
      <c r="J9725" s="1">
        <v>45459</v>
      </c>
      <c r="K9725" s="2">
        <v>0.85555555555555551</v>
      </c>
      <c r="L9725" s="1">
        <v>45459</v>
      </c>
      <c r="M9725" s="2">
        <v>0.96875</v>
      </c>
      <c r="N9725" t="s">
        <v>12060</v>
      </c>
      <c r="O9725" t="s">
        <v>12061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X9725">
        <v>0</v>
      </c>
      <c r="AY9725">
        <v>0</v>
      </c>
      <c r="AZ9725">
        <v>15.88</v>
      </c>
      <c r="BA9725">
        <v>8.2100000000000009</v>
      </c>
      <c r="BB9725">
        <v>7.67</v>
      </c>
      <c r="BC9725">
        <v>6.58</v>
      </c>
      <c r="BE9725">
        <v>0</v>
      </c>
      <c r="BF9725">
        <v>0</v>
      </c>
      <c r="BI9725">
        <v>0</v>
      </c>
      <c r="BJ9725">
        <v>0</v>
      </c>
      <c r="BL9725">
        <v>15.88</v>
      </c>
      <c r="BM9725">
        <v>146.72</v>
      </c>
      <c r="BP9725">
        <v>199</v>
      </c>
      <c r="BR9725">
        <v>124.26</v>
      </c>
    </row>
    <row r="9726" spans="1:75" x14ac:dyDescent="0.3">
      <c r="A9726" t="s">
        <v>18722</v>
      </c>
      <c r="B9726" t="s">
        <v>18723</v>
      </c>
      <c r="C9726" t="s">
        <v>5420</v>
      </c>
      <c r="G9726">
        <v>50</v>
      </c>
      <c r="H9726" t="s">
        <v>5431</v>
      </c>
      <c r="I9726" t="s">
        <v>9023</v>
      </c>
      <c r="J9726" s="1">
        <v>45459</v>
      </c>
      <c r="K9726" s="2">
        <v>0.85555555555555551</v>
      </c>
      <c r="L9726" s="1">
        <v>45462</v>
      </c>
      <c r="M9726" s="2">
        <v>0.38611111111111113</v>
      </c>
      <c r="N9726" t="s">
        <v>5507</v>
      </c>
      <c r="O9726" t="s">
        <v>5508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3</v>
      </c>
      <c r="AE9726">
        <v>0</v>
      </c>
      <c r="AF9726">
        <v>3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420</v>
      </c>
      <c r="AP9726">
        <v>0</v>
      </c>
      <c r="AQ9726">
        <v>420</v>
      </c>
      <c r="AR9726">
        <v>0</v>
      </c>
      <c r="AS9726">
        <v>0</v>
      </c>
      <c r="AT9726">
        <v>0</v>
      </c>
      <c r="AU9726">
        <v>0</v>
      </c>
      <c r="AV9726">
        <v>0</v>
      </c>
      <c r="AX9726">
        <v>0</v>
      </c>
      <c r="AY9726">
        <v>0</v>
      </c>
      <c r="AZ9726">
        <v>7.03</v>
      </c>
      <c r="BA9726">
        <v>2.19</v>
      </c>
      <c r="BB9726">
        <v>4.84</v>
      </c>
      <c r="BE9726">
        <v>0</v>
      </c>
      <c r="BF9726">
        <v>83.79</v>
      </c>
      <c r="BI9726">
        <v>0</v>
      </c>
      <c r="BJ9726">
        <v>0</v>
      </c>
      <c r="BL9726">
        <v>90.82</v>
      </c>
      <c r="BM9726">
        <v>518.82000000000005</v>
      </c>
      <c r="BP9726">
        <v>196</v>
      </c>
      <c r="BR9726">
        <v>8</v>
      </c>
    </row>
    <row r="9727" spans="1:75" x14ac:dyDescent="0.3">
      <c r="A9727" t="s">
        <v>18725</v>
      </c>
      <c r="B9727" t="s">
        <v>17951</v>
      </c>
      <c r="C9727" t="s">
        <v>5457</v>
      </c>
      <c r="D9727" t="s">
        <v>5458</v>
      </c>
      <c r="G9727">
        <v>1</v>
      </c>
      <c r="H9727" t="s">
        <v>5422</v>
      </c>
      <c r="I9727" t="s">
        <v>7864</v>
      </c>
      <c r="J9727" s="1">
        <v>45459</v>
      </c>
      <c r="K9727" s="2">
        <v>0.86041666666666672</v>
      </c>
      <c r="L9727" s="1">
        <v>45467</v>
      </c>
      <c r="M9727" s="2">
        <v>0.44444444444444442</v>
      </c>
      <c r="N9727" t="s">
        <v>18726</v>
      </c>
      <c r="O9727" t="s">
        <v>18727</v>
      </c>
      <c r="R9727" t="s">
        <v>11290</v>
      </c>
      <c r="S9727" t="s">
        <v>11291</v>
      </c>
      <c r="V9727">
        <v>0</v>
      </c>
      <c r="W9727">
        <v>0</v>
      </c>
      <c r="X9727">
        <v>1</v>
      </c>
      <c r="Y9727">
        <v>0</v>
      </c>
      <c r="Z9727">
        <v>0</v>
      </c>
      <c r="AA9727">
        <v>7</v>
      </c>
      <c r="AB9727">
        <v>0</v>
      </c>
      <c r="AC9727">
        <v>0</v>
      </c>
      <c r="AD9727">
        <v>0</v>
      </c>
      <c r="AE9727">
        <v>0</v>
      </c>
      <c r="AF9727">
        <v>8</v>
      </c>
      <c r="AG9727">
        <v>0</v>
      </c>
      <c r="AH9727">
        <v>0</v>
      </c>
      <c r="AI9727">
        <v>250</v>
      </c>
      <c r="AJ9727">
        <v>0</v>
      </c>
      <c r="AK9727">
        <v>0</v>
      </c>
      <c r="AL9727">
        <v>1155</v>
      </c>
      <c r="AM9727">
        <v>0</v>
      </c>
      <c r="AN9727">
        <v>0</v>
      </c>
      <c r="AO9727">
        <v>0</v>
      </c>
      <c r="AP9727">
        <v>0</v>
      </c>
      <c r="AQ9727">
        <v>1405</v>
      </c>
      <c r="AR9727">
        <v>50</v>
      </c>
      <c r="AS9727">
        <v>164.5</v>
      </c>
      <c r="AT9727">
        <v>31.53</v>
      </c>
      <c r="AU9727">
        <v>18.149999999999999</v>
      </c>
      <c r="AV9727">
        <v>13.38</v>
      </c>
      <c r="AW9727">
        <v>53</v>
      </c>
      <c r="AX9727" t="s">
        <v>6657</v>
      </c>
      <c r="AY9727">
        <v>43.01</v>
      </c>
      <c r="AZ9727">
        <v>19.149999999999999</v>
      </c>
      <c r="BA9727">
        <v>16.29</v>
      </c>
      <c r="BB9727">
        <v>2.86</v>
      </c>
      <c r="BC9727">
        <v>455.27</v>
      </c>
      <c r="BE9727">
        <v>0</v>
      </c>
      <c r="BF9727">
        <v>130.85</v>
      </c>
      <c r="BI9727">
        <v>0</v>
      </c>
      <c r="BJ9727">
        <v>0</v>
      </c>
      <c r="BL9727">
        <v>181.53</v>
      </c>
      <c r="BM9727">
        <v>2480.1799999999998</v>
      </c>
      <c r="BP9727">
        <v>191</v>
      </c>
      <c r="BR9727">
        <v>177.87</v>
      </c>
      <c r="BU9727" t="s">
        <v>2</v>
      </c>
      <c r="BV9727" s="2">
        <v>0.27430555555555558</v>
      </c>
      <c r="BW9727" s="2">
        <v>0.30902777777777779</v>
      </c>
    </row>
    <row r="9728" spans="1:75" x14ac:dyDescent="0.3">
      <c r="A9728" t="s">
        <v>18728</v>
      </c>
      <c r="B9728" t="s">
        <v>18729</v>
      </c>
      <c r="C9728" t="s">
        <v>5477</v>
      </c>
      <c r="D9728" t="s">
        <v>5478</v>
      </c>
      <c r="G9728">
        <v>38</v>
      </c>
      <c r="H9728" t="s">
        <v>5422</v>
      </c>
      <c r="I9728" t="s">
        <v>6020</v>
      </c>
      <c r="J9728" s="1">
        <v>45459</v>
      </c>
      <c r="K9728" s="2">
        <v>0.87361111111111112</v>
      </c>
      <c r="L9728" s="1">
        <v>45476</v>
      </c>
      <c r="M9728" s="2">
        <v>0.45833333333333331</v>
      </c>
      <c r="N9728" t="s">
        <v>10740</v>
      </c>
      <c r="O9728" t="s">
        <v>10741</v>
      </c>
      <c r="R9728" t="s">
        <v>14882</v>
      </c>
      <c r="S9728" t="s">
        <v>14883</v>
      </c>
      <c r="V9728">
        <v>0</v>
      </c>
      <c r="W9728">
        <v>0</v>
      </c>
      <c r="X9728">
        <v>17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17</v>
      </c>
      <c r="AG9728">
        <v>0</v>
      </c>
      <c r="AH9728">
        <v>0</v>
      </c>
      <c r="AI9728">
        <v>425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250</v>
      </c>
      <c r="AR9728">
        <v>250</v>
      </c>
      <c r="AS9728">
        <v>825.5</v>
      </c>
      <c r="AT9728">
        <v>808.17</v>
      </c>
      <c r="AU9728">
        <v>696.57</v>
      </c>
      <c r="AV9728">
        <v>111.6</v>
      </c>
      <c r="AW9728">
        <v>231</v>
      </c>
      <c r="AX9728">
        <v>0</v>
      </c>
      <c r="AY9728">
        <v>0</v>
      </c>
      <c r="AZ9728">
        <v>740.58</v>
      </c>
      <c r="BA9728">
        <v>256.26</v>
      </c>
      <c r="BB9728">
        <v>484.32</v>
      </c>
      <c r="BC9728">
        <v>621</v>
      </c>
      <c r="BE9728">
        <v>0</v>
      </c>
      <c r="BF9728">
        <v>2165.7600000000002</v>
      </c>
      <c r="BI9728">
        <v>0</v>
      </c>
      <c r="BJ9728">
        <v>0</v>
      </c>
      <c r="BL9728">
        <v>3714.51</v>
      </c>
      <c r="BM9728">
        <v>11086.49</v>
      </c>
      <c r="BP9728">
        <v>182</v>
      </c>
      <c r="BR9728">
        <v>1444.48</v>
      </c>
      <c r="BU9728" t="s">
        <v>2</v>
      </c>
      <c r="BV9728" s="2">
        <v>0.6875</v>
      </c>
      <c r="BW9728" s="2">
        <v>0.69791666666666663</v>
      </c>
    </row>
    <row r="9729" spans="1:75" x14ac:dyDescent="0.3">
      <c r="A9729" t="s">
        <v>18731</v>
      </c>
      <c r="B9729" t="s">
        <v>18732</v>
      </c>
      <c r="C9729" t="s">
        <v>5707</v>
      </c>
      <c r="D9729" t="s">
        <v>5708</v>
      </c>
      <c r="E9729" t="s">
        <v>7000</v>
      </c>
      <c r="G9729">
        <v>17</v>
      </c>
      <c r="H9729" t="s">
        <v>5422</v>
      </c>
      <c r="I9729" t="s">
        <v>6350</v>
      </c>
      <c r="J9729" s="1">
        <v>45459</v>
      </c>
      <c r="K9729" s="2">
        <v>0.90208333333333335</v>
      </c>
      <c r="L9729" s="1">
        <v>45461</v>
      </c>
      <c r="M9729" s="2">
        <v>0.4375</v>
      </c>
      <c r="N9729" t="s">
        <v>12060</v>
      </c>
      <c r="O9729" t="s">
        <v>12061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2</v>
      </c>
      <c r="AE9729">
        <v>0</v>
      </c>
      <c r="AF9729">
        <v>2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280</v>
      </c>
      <c r="AP9729">
        <v>0</v>
      </c>
      <c r="AQ9729">
        <v>280</v>
      </c>
      <c r="AR9729">
        <v>0</v>
      </c>
      <c r="AS9729">
        <v>0</v>
      </c>
      <c r="AT9729">
        <v>0</v>
      </c>
      <c r="AU9729">
        <v>0</v>
      </c>
      <c r="AV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E9729">
        <v>0</v>
      </c>
      <c r="BF9729">
        <v>0</v>
      </c>
      <c r="BI9729">
        <v>0</v>
      </c>
      <c r="BJ9729">
        <v>0</v>
      </c>
      <c r="BL9729">
        <v>0</v>
      </c>
      <c r="BM9729">
        <v>280</v>
      </c>
      <c r="BP9729">
        <v>197</v>
      </c>
    </row>
    <row r="9730" spans="1:75" x14ac:dyDescent="0.3">
      <c r="A9730" t="s">
        <v>40010</v>
      </c>
      <c r="B9730" t="s">
        <v>40011</v>
      </c>
      <c r="C9730" t="s">
        <v>5420</v>
      </c>
      <c r="G9730">
        <v>4</v>
      </c>
      <c r="H9730" t="s">
        <v>5431</v>
      </c>
      <c r="I9730" t="s">
        <v>26220</v>
      </c>
      <c r="J9730" s="1">
        <v>45459</v>
      </c>
      <c r="K9730" s="2">
        <v>0.92013888888888884</v>
      </c>
      <c r="L9730" s="1">
        <v>45459</v>
      </c>
      <c r="M9730" s="2">
        <v>0.95833333333333337</v>
      </c>
      <c r="N9730" t="s">
        <v>40012</v>
      </c>
      <c r="O9730" t="s">
        <v>40013</v>
      </c>
      <c r="R9730" t="s">
        <v>8944</v>
      </c>
      <c r="S9730" t="s">
        <v>6098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X9730">
        <v>0</v>
      </c>
      <c r="AY9730">
        <v>0</v>
      </c>
      <c r="AZ9730">
        <v>0.69</v>
      </c>
      <c r="BA9730">
        <v>0.69</v>
      </c>
      <c r="BB9730">
        <v>0</v>
      </c>
      <c r="BE9730">
        <v>0</v>
      </c>
      <c r="BF9730">
        <v>0</v>
      </c>
      <c r="BI9730">
        <v>0</v>
      </c>
      <c r="BJ9730">
        <v>0</v>
      </c>
      <c r="BL9730">
        <v>0.69</v>
      </c>
      <c r="BM9730">
        <v>41.38</v>
      </c>
      <c r="BP9730">
        <v>199</v>
      </c>
      <c r="BR9730">
        <v>40.69</v>
      </c>
    </row>
    <row r="9731" spans="1:75" x14ac:dyDescent="0.3">
      <c r="A9731" t="s">
        <v>40014</v>
      </c>
      <c r="B9731" t="s">
        <v>29743</v>
      </c>
      <c r="C9731" t="s">
        <v>5420</v>
      </c>
      <c r="G9731">
        <v>35</v>
      </c>
      <c r="H9731" t="s">
        <v>5422</v>
      </c>
      <c r="I9731" t="s">
        <v>7566</v>
      </c>
      <c r="J9731" s="1">
        <v>45460</v>
      </c>
      <c r="K9731" s="2">
        <v>4.8611111111111112E-2</v>
      </c>
      <c r="L9731" s="1">
        <v>45460</v>
      </c>
      <c r="M9731" s="2">
        <v>7.2916666666666671E-2</v>
      </c>
      <c r="N9731" t="s">
        <v>6230</v>
      </c>
      <c r="O9731" t="s">
        <v>6231</v>
      </c>
      <c r="R9731" t="s">
        <v>6054</v>
      </c>
      <c r="S9731" t="s">
        <v>6055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X9731">
        <v>0</v>
      </c>
      <c r="AY9731">
        <v>0</v>
      </c>
      <c r="AZ9731">
        <v>11.67</v>
      </c>
      <c r="BA9731">
        <v>6.44</v>
      </c>
      <c r="BB9731">
        <v>5.23</v>
      </c>
      <c r="BE9731">
        <v>0</v>
      </c>
      <c r="BF9731">
        <v>0</v>
      </c>
      <c r="BI9731">
        <v>0</v>
      </c>
      <c r="BJ9731">
        <v>0</v>
      </c>
      <c r="BL9731">
        <v>11.67</v>
      </c>
      <c r="BM9731">
        <v>136.93</v>
      </c>
      <c r="BP9731">
        <v>198</v>
      </c>
      <c r="BR9731">
        <v>125.26</v>
      </c>
    </row>
    <row r="9732" spans="1:75" x14ac:dyDescent="0.3">
      <c r="A9732" t="s">
        <v>18734</v>
      </c>
      <c r="B9732" t="s">
        <v>18735</v>
      </c>
      <c r="C9732" t="s">
        <v>5420</v>
      </c>
      <c r="D9732" t="s">
        <v>5421</v>
      </c>
      <c r="G9732">
        <v>26</v>
      </c>
      <c r="H9732" t="s">
        <v>5431</v>
      </c>
      <c r="I9732" t="s">
        <v>7139</v>
      </c>
      <c r="J9732" s="1">
        <v>45460</v>
      </c>
      <c r="K9732" s="2">
        <v>0.23333333333333334</v>
      </c>
      <c r="L9732" s="1">
        <v>45461</v>
      </c>
      <c r="M9732" s="2">
        <v>0.37777777777777777</v>
      </c>
      <c r="N9732" t="s">
        <v>5697</v>
      </c>
      <c r="O9732" t="s">
        <v>5698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1</v>
      </c>
      <c r="AE9732">
        <v>0</v>
      </c>
      <c r="AF9732">
        <v>1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140</v>
      </c>
      <c r="AP9732">
        <v>0</v>
      </c>
      <c r="AQ9732">
        <v>140</v>
      </c>
      <c r="AR9732">
        <v>0</v>
      </c>
      <c r="AS9732">
        <v>0</v>
      </c>
      <c r="AT9732">
        <v>0</v>
      </c>
      <c r="AU9732">
        <v>0</v>
      </c>
      <c r="AV9732">
        <v>0</v>
      </c>
      <c r="AX9732">
        <v>0</v>
      </c>
      <c r="AY9732">
        <v>0</v>
      </c>
      <c r="AZ9732">
        <v>32.24</v>
      </c>
      <c r="BA9732">
        <v>6.64</v>
      </c>
      <c r="BB9732">
        <v>25.6</v>
      </c>
      <c r="BE9732">
        <v>0</v>
      </c>
      <c r="BF9732">
        <v>19</v>
      </c>
      <c r="BI9732">
        <v>0</v>
      </c>
      <c r="BJ9732">
        <v>0</v>
      </c>
      <c r="BL9732">
        <v>51.24</v>
      </c>
      <c r="BM9732">
        <v>409.24</v>
      </c>
      <c r="BP9732">
        <v>197</v>
      </c>
      <c r="BR9732">
        <v>218</v>
      </c>
    </row>
    <row r="9733" spans="1:75" x14ac:dyDescent="0.3">
      <c r="A9733" t="s">
        <v>18737</v>
      </c>
      <c r="B9733" t="s">
        <v>18738</v>
      </c>
      <c r="C9733" t="s">
        <v>5477</v>
      </c>
      <c r="D9733" t="s">
        <v>5478</v>
      </c>
      <c r="G9733">
        <v>37</v>
      </c>
      <c r="H9733" t="s">
        <v>5431</v>
      </c>
      <c r="I9733" t="s">
        <v>5738</v>
      </c>
      <c r="J9733" s="1">
        <v>45460</v>
      </c>
      <c r="K9733" s="2">
        <v>0.24236111111111111</v>
      </c>
      <c r="L9733" s="1">
        <v>45463</v>
      </c>
      <c r="M9733" s="2">
        <v>0.44444444444444442</v>
      </c>
      <c r="N9733" t="s">
        <v>5507</v>
      </c>
      <c r="O9733" t="s">
        <v>5508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3</v>
      </c>
      <c r="AE9733">
        <v>0</v>
      </c>
      <c r="AF9733">
        <v>3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420</v>
      </c>
      <c r="AP9733">
        <v>0</v>
      </c>
      <c r="AQ9733">
        <v>420</v>
      </c>
      <c r="AR9733">
        <v>135</v>
      </c>
      <c r="AS9733">
        <v>471.15</v>
      </c>
      <c r="AT9733">
        <v>294.37</v>
      </c>
      <c r="AU9733">
        <v>212.62</v>
      </c>
      <c r="AV9733">
        <v>81.75</v>
      </c>
      <c r="AX9733">
        <v>0</v>
      </c>
      <c r="AY9733">
        <v>0</v>
      </c>
      <c r="AZ9733">
        <v>33.4</v>
      </c>
      <c r="BA9733">
        <v>11.74</v>
      </c>
      <c r="BB9733">
        <v>21.66</v>
      </c>
      <c r="BE9733">
        <v>0</v>
      </c>
      <c r="BF9733">
        <v>95.52</v>
      </c>
      <c r="BI9733">
        <v>0</v>
      </c>
      <c r="BJ9733">
        <v>0</v>
      </c>
      <c r="BL9733">
        <v>423.29</v>
      </c>
      <c r="BM9733">
        <v>1582.31</v>
      </c>
      <c r="BP9733">
        <v>195</v>
      </c>
      <c r="BR9733">
        <v>267.87</v>
      </c>
      <c r="BU9733" t="s">
        <v>2</v>
      </c>
      <c r="BV9733" s="2">
        <v>0.36805555555555558</v>
      </c>
      <c r="BW9733" s="2">
        <v>0.46180555555555558</v>
      </c>
    </row>
    <row r="9734" spans="1:75" x14ac:dyDescent="0.3">
      <c r="A9734" t="s">
        <v>18740</v>
      </c>
      <c r="B9734" t="s">
        <v>18741</v>
      </c>
      <c r="C9734" t="s">
        <v>5477</v>
      </c>
      <c r="D9734" t="s">
        <v>5478</v>
      </c>
      <c r="G9734">
        <v>34</v>
      </c>
      <c r="H9734" t="s">
        <v>5422</v>
      </c>
      <c r="I9734" t="s">
        <v>6146</v>
      </c>
      <c r="J9734" s="1">
        <v>45460</v>
      </c>
      <c r="K9734" s="2">
        <v>0.32013888888888886</v>
      </c>
      <c r="L9734" s="1">
        <v>45460</v>
      </c>
      <c r="M9734" s="2">
        <v>0.65972222222222221</v>
      </c>
      <c r="N9734" t="s">
        <v>10784</v>
      </c>
      <c r="O9734" t="s">
        <v>10785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E9734">
        <v>0</v>
      </c>
      <c r="BF9734">
        <v>13.65</v>
      </c>
      <c r="BI9734">
        <v>0</v>
      </c>
      <c r="BJ9734">
        <v>108</v>
      </c>
      <c r="BL9734">
        <v>121.65</v>
      </c>
      <c r="BM9734">
        <v>129.65</v>
      </c>
      <c r="BP9734">
        <v>198</v>
      </c>
      <c r="BR9734">
        <v>8</v>
      </c>
    </row>
    <row r="9735" spans="1:75" x14ac:dyDescent="0.3">
      <c r="A9735" t="s">
        <v>40015</v>
      </c>
      <c r="B9735" t="s">
        <v>33393</v>
      </c>
      <c r="C9735" t="s">
        <v>5420</v>
      </c>
      <c r="D9735" t="s">
        <v>5421</v>
      </c>
      <c r="G9735">
        <v>3</v>
      </c>
      <c r="H9735" t="s">
        <v>5412</v>
      </c>
      <c r="I9735" t="s">
        <v>7173</v>
      </c>
      <c r="J9735" s="1">
        <v>45460</v>
      </c>
      <c r="K9735" s="2">
        <v>0.3215277777777778</v>
      </c>
      <c r="L9735" s="1">
        <v>45460</v>
      </c>
      <c r="M9735" s="2">
        <v>0.45833333333333331</v>
      </c>
      <c r="N9735" t="s">
        <v>5759</v>
      </c>
      <c r="O9735" t="s">
        <v>576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X9735">
        <v>0</v>
      </c>
      <c r="AY9735">
        <v>0</v>
      </c>
      <c r="AZ9735">
        <v>18.760000000000002</v>
      </c>
      <c r="BA9735">
        <v>6.8</v>
      </c>
      <c r="BB9735">
        <v>11.96</v>
      </c>
      <c r="BE9735">
        <v>0</v>
      </c>
      <c r="BF9735">
        <v>0</v>
      </c>
      <c r="BI9735">
        <v>0</v>
      </c>
      <c r="BJ9735">
        <v>0</v>
      </c>
      <c r="BL9735">
        <v>18.760000000000002</v>
      </c>
      <c r="BM9735">
        <v>233.72</v>
      </c>
      <c r="BP9735">
        <v>198</v>
      </c>
      <c r="BR9735">
        <v>214.96</v>
      </c>
    </row>
    <row r="9736" spans="1:75" x14ac:dyDescent="0.3">
      <c r="A9736" t="s">
        <v>40016</v>
      </c>
      <c r="B9736" t="s">
        <v>40017</v>
      </c>
      <c r="C9736" t="s">
        <v>5420</v>
      </c>
      <c r="G9736">
        <v>47</v>
      </c>
      <c r="H9736" t="s">
        <v>5431</v>
      </c>
      <c r="I9736" t="s">
        <v>7173</v>
      </c>
      <c r="J9736" s="1">
        <v>45460</v>
      </c>
      <c r="K9736" s="2">
        <v>0.35</v>
      </c>
      <c r="L9736" s="1">
        <v>45460</v>
      </c>
      <c r="M9736" s="2">
        <v>0.36805555555555558</v>
      </c>
      <c r="N9736" t="s">
        <v>6351</v>
      </c>
      <c r="O9736" t="s">
        <v>6352</v>
      </c>
      <c r="R9736" t="s">
        <v>5889</v>
      </c>
      <c r="S9736" t="s">
        <v>589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X9736">
        <v>0</v>
      </c>
      <c r="AY9736">
        <v>0</v>
      </c>
      <c r="AZ9736">
        <v>1.27</v>
      </c>
      <c r="BA9736">
        <v>1.27</v>
      </c>
      <c r="BB9736">
        <v>0</v>
      </c>
      <c r="BE9736">
        <v>0</v>
      </c>
      <c r="BF9736">
        <v>0</v>
      </c>
      <c r="BI9736">
        <v>0</v>
      </c>
      <c r="BJ9736">
        <v>0</v>
      </c>
      <c r="BL9736">
        <v>1.27</v>
      </c>
      <c r="BM9736">
        <v>41.96</v>
      </c>
      <c r="BP9736">
        <v>198</v>
      </c>
      <c r="BR9736">
        <v>40.69</v>
      </c>
    </row>
    <row r="9737" spans="1:75" x14ac:dyDescent="0.3">
      <c r="A9737" t="s">
        <v>18743</v>
      </c>
      <c r="B9737" t="s">
        <v>14781</v>
      </c>
      <c r="C9737" t="s">
        <v>5420</v>
      </c>
      <c r="E9737" t="s">
        <v>14782</v>
      </c>
      <c r="G9737">
        <v>72</v>
      </c>
      <c r="H9737" t="s">
        <v>5431</v>
      </c>
      <c r="I9737" t="s">
        <v>6011</v>
      </c>
      <c r="J9737" s="1">
        <v>45460</v>
      </c>
      <c r="K9737" s="2">
        <v>0.35416666666666669</v>
      </c>
      <c r="L9737" s="1">
        <v>45460</v>
      </c>
      <c r="M9737" s="2">
        <v>0.72569444444444442</v>
      </c>
      <c r="N9737" t="s">
        <v>17174</v>
      </c>
      <c r="O9737" t="s">
        <v>17175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E9737">
        <v>0</v>
      </c>
      <c r="BF9737">
        <v>38.450000000000003</v>
      </c>
      <c r="BI9737">
        <v>0</v>
      </c>
      <c r="BJ9737">
        <v>108</v>
      </c>
      <c r="BL9737">
        <v>146.44999999999999</v>
      </c>
      <c r="BM9737">
        <v>154.44999999999999</v>
      </c>
      <c r="BP9737">
        <v>198</v>
      </c>
      <c r="BR9737">
        <v>8</v>
      </c>
    </row>
    <row r="9738" spans="1:75" x14ac:dyDescent="0.3">
      <c r="A9738" t="s">
        <v>18744</v>
      </c>
      <c r="B9738" t="s">
        <v>13199</v>
      </c>
      <c r="C9738" t="s">
        <v>5420</v>
      </c>
      <c r="G9738">
        <v>62</v>
      </c>
      <c r="H9738" t="s">
        <v>5431</v>
      </c>
      <c r="I9738" t="s">
        <v>6011</v>
      </c>
      <c r="J9738" s="1">
        <v>45460</v>
      </c>
      <c r="K9738" s="2">
        <v>0.36805555555555558</v>
      </c>
      <c r="L9738" s="1">
        <v>45460</v>
      </c>
      <c r="M9738" s="2">
        <v>0.64930555555555558</v>
      </c>
      <c r="N9738" t="s">
        <v>6186</v>
      </c>
      <c r="O9738" t="s">
        <v>6187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E9738">
        <v>0</v>
      </c>
      <c r="BF9738">
        <v>35.97</v>
      </c>
      <c r="BI9738">
        <v>0</v>
      </c>
      <c r="BJ9738">
        <v>108</v>
      </c>
      <c r="BL9738">
        <v>143.97</v>
      </c>
      <c r="BM9738">
        <v>151.97</v>
      </c>
      <c r="BP9738">
        <v>198</v>
      </c>
      <c r="BR9738">
        <v>8</v>
      </c>
    </row>
    <row r="9739" spans="1:75" x14ac:dyDescent="0.3">
      <c r="A9739" t="s">
        <v>40018</v>
      </c>
      <c r="B9739" t="s">
        <v>39595</v>
      </c>
      <c r="C9739" t="s">
        <v>5420</v>
      </c>
      <c r="D9739" t="s">
        <v>5421</v>
      </c>
      <c r="G9739">
        <v>41</v>
      </c>
      <c r="H9739" t="s">
        <v>5431</v>
      </c>
      <c r="I9739" t="s">
        <v>26784</v>
      </c>
      <c r="J9739" s="1">
        <v>45460</v>
      </c>
      <c r="K9739" s="2">
        <v>0.37569444444444444</v>
      </c>
      <c r="L9739" s="1">
        <v>45460</v>
      </c>
      <c r="M9739" s="2">
        <v>0.46527777777777779</v>
      </c>
      <c r="N9739" t="s">
        <v>29973</v>
      </c>
      <c r="O9739" t="s">
        <v>29974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X9739">
        <v>0</v>
      </c>
      <c r="AY9739">
        <v>0</v>
      </c>
      <c r="AZ9739">
        <v>0.69</v>
      </c>
      <c r="BA9739">
        <v>0.69</v>
      </c>
      <c r="BB9739">
        <v>0</v>
      </c>
      <c r="BE9739">
        <v>0</v>
      </c>
      <c r="BF9739">
        <v>0</v>
      </c>
      <c r="BI9739">
        <v>0</v>
      </c>
      <c r="BJ9739">
        <v>0</v>
      </c>
      <c r="BL9739">
        <v>0.69</v>
      </c>
      <c r="BM9739">
        <v>41.38</v>
      </c>
      <c r="BP9739">
        <v>198</v>
      </c>
      <c r="BR9739">
        <v>40.69</v>
      </c>
    </row>
    <row r="9740" spans="1:75" x14ac:dyDescent="0.3">
      <c r="A9740" t="s">
        <v>40019</v>
      </c>
      <c r="B9740" t="s">
        <v>18769</v>
      </c>
      <c r="C9740" t="s">
        <v>7973</v>
      </c>
      <c r="D9740" t="s">
        <v>7973</v>
      </c>
      <c r="G9740">
        <v>3</v>
      </c>
      <c r="H9740" t="s">
        <v>5412</v>
      </c>
      <c r="I9740" t="s">
        <v>7173</v>
      </c>
      <c r="J9740" s="1">
        <v>45460</v>
      </c>
      <c r="K9740" s="2">
        <v>0.36458333333333331</v>
      </c>
      <c r="L9740" s="1">
        <v>45460</v>
      </c>
      <c r="M9740" s="2">
        <v>0.56597222222222221</v>
      </c>
      <c r="N9740" t="s">
        <v>5753</v>
      </c>
      <c r="O9740" t="s">
        <v>5754</v>
      </c>
      <c r="R9740" t="s">
        <v>5702</v>
      </c>
      <c r="S9740" t="s">
        <v>5703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X9740">
        <v>0</v>
      </c>
      <c r="AY9740">
        <v>0</v>
      </c>
      <c r="AZ9740">
        <v>14.43</v>
      </c>
      <c r="BA9740">
        <v>6.32</v>
      </c>
      <c r="BB9740">
        <v>8.11</v>
      </c>
      <c r="BE9740">
        <v>0</v>
      </c>
      <c r="BF9740">
        <v>0</v>
      </c>
      <c r="BI9740">
        <v>0</v>
      </c>
      <c r="BJ9740">
        <v>0</v>
      </c>
      <c r="BL9740">
        <v>14.43</v>
      </c>
      <c r="BM9740">
        <v>135.04</v>
      </c>
      <c r="BP9740">
        <v>198</v>
      </c>
      <c r="BR9740">
        <v>120.61</v>
      </c>
    </row>
    <row r="9741" spans="1:75" x14ac:dyDescent="0.3">
      <c r="A9741" t="s">
        <v>18745</v>
      </c>
      <c r="B9741" t="s">
        <v>8000</v>
      </c>
      <c r="C9741" t="s">
        <v>5420</v>
      </c>
      <c r="E9741" t="s">
        <v>6361</v>
      </c>
      <c r="G9741">
        <v>64</v>
      </c>
      <c r="H9741" t="s">
        <v>5431</v>
      </c>
      <c r="I9741" t="s">
        <v>6011</v>
      </c>
      <c r="J9741" s="1">
        <v>45460</v>
      </c>
      <c r="K9741" s="2">
        <v>0.39305555555555555</v>
      </c>
      <c r="L9741" s="1">
        <v>45460</v>
      </c>
      <c r="M9741" s="2">
        <v>0.5625</v>
      </c>
      <c r="N9741" t="s">
        <v>5976</v>
      </c>
      <c r="O9741" t="s">
        <v>5977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E9741">
        <v>0</v>
      </c>
      <c r="BF9741">
        <v>42.7</v>
      </c>
      <c r="BI9741">
        <v>0</v>
      </c>
      <c r="BJ9741">
        <v>108</v>
      </c>
      <c r="BL9741">
        <v>150.69999999999999</v>
      </c>
      <c r="BM9741">
        <v>158.69999999999999</v>
      </c>
      <c r="BP9741">
        <v>198</v>
      </c>
      <c r="BR9741">
        <v>8</v>
      </c>
    </row>
    <row r="9742" spans="1:75" x14ac:dyDescent="0.3">
      <c r="A9742" t="s">
        <v>40020</v>
      </c>
      <c r="B9742" t="s">
        <v>40021</v>
      </c>
      <c r="C9742" t="s">
        <v>6268</v>
      </c>
      <c r="D9742" t="s">
        <v>6269</v>
      </c>
      <c r="G9742">
        <v>6</v>
      </c>
      <c r="H9742" t="s">
        <v>5837</v>
      </c>
      <c r="I9742" t="s">
        <v>7173</v>
      </c>
      <c r="J9742" s="1">
        <v>45460</v>
      </c>
      <c r="K9742" s="2">
        <v>0.36041666666666666</v>
      </c>
      <c r="L9742" s="1">
        <v>45460</v>
      </c>
      <c r="M9742" s="2">
        <v>0.4548611111111111</v>
      </c>
      <c r="N9742" t="s">
        <v>9556</v>
      </c>
      <c r="O9742" t="s">
        <v>9557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X9742">
        <v>0</v>
      </c>
      <c r="AY9742">
        <v>0</v>
      </c>
      <c r="AZ9742">
        <v>10.84</v>
      </c>
      <c r="BA9742">
        <v>10.84</v>
      </c>
      <c r="BB9742">
        <v>0</v>
      </c>
      <c r="BE9742">
        <v>0</v>
      </c>
      <c r="BF9742">
        <v>0</v>
      </c>
      <c r="BI9742">
        <v>0</v>
      </c>
      <c r="BJ9742">
        <v>0</v>
      </c>
      <c r="BL9742">
        <v>10.84</v>
      </c>
      <c r="BM9742">
        <v>235.8</v>
      </c>
      <c r="BP9742">
        <v>198</v>
      </c>
      <c r="BR9742">
        <v>224.96</v>
      </c>
    </row>
    <row r="9743" spans="1:75" x14ac:dyDescent="0.3">
      <c r="A9743" t="s">
        <v>40022</v>
      </c>
      <c r="B9743" t="s">
        <v>40023</v>
      </c>
      <c r="C9743" t="s">
        <v>5420</v>
      </c>
      <c r="G9743">
        <v>30</v>
      </c>
      <c r="H9743" t="s">
        <v>5431</v>
      </c>
      <c r="I9743" t="s">
        <v>7173</v>
      </c>
      <c r="J9743" s="1">
        <v>45460</v>
      </c>
      <c r="K9743" s="2">
        <v>0.39930555555555558</v>
      </c>
      <c r="L9743" s="1">
        <v>45460</v>
      </c>
      <c r="M9743" s="2">
        <v>0.41319444444444442</v>
      </c>
      <c r="N9743" t="s">
        <v>6230</v>
      </c>
      <c r="O9743" t="s">
        <v>6231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X9743">
        <v>0</v>
      </c>
      <c r="AY9743">
        <v>0</v>
      </c>
      <c r="AZ9743">
        <v>0.69</v>
      </c>
      <c r="BA9743">
        <v>0.69</v>
      </c>
      <c r="BB9743">
        <v>0</v>
      </c>
      <c r="BE9743">
        <v>0</v>
      </c>
      <c r="BF9743">
        <v>0</v>
      </c>
      <c r="BI9743">
        <v>0</v>
      </c>
      <c r="BJ9743">
        <v>0</v>
      </c>
      <c r="BL9743">
        <v>0.69</v>
      </c>
      <c r="BM9743">
        <v>41.38</v>
      </c>
      <c r="BP9743">
        <v>198</v>
      </c>
      <c r="BR9743">
        <v>40.69</v>
      </c>
    </row>
    <row r="9744" spans="1:75" x14ac:dyDescent="0.3">
      <c r="A9744" t="s">
        <v>40024</v>
      </c>
      <c r="B9744" t="s">
        <v>40025</v>
      </c>
      <c r="C9744" t="s">
        <v>5420</v>
      </c>
      <c r="G9744">
        <v>50</v>
      </c>
      <c r="H9744" t="s">
        <v>5431</v>
      </c>
      <c r="I9744" t="s">
        <v>7173</v>
      </c>
      <c r="J9744" s="1">
        <v>45460</v>
      </c>
      <c r="K9744" s="2">
        <v>0.41180555555555554</v>
      </c>
      <c r="L9744" s="1">
        <v>45460</v>
      </c>
      <c r="M9744" s="2">
        <v>0.45833333333333331</v>
      </c>
      <c r="N9744" t="s">
        <v>6340</v>
      </c>
      <c r="O9744" t="s">
        <v>634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X9744">
        <v>0</v>
      </c>
      <c r="AY9744">
        <v>0</v>
      </c>
      <c r="AZ9744">
        <v>7.65</v>
      </c>
      <c r="BA9744">
        <v>4.99</v>
      </c>
      <c r="BB9744">
        <v>2.66</v>
      </c>
      <c r="BE9744">
        <v>0</v>
      </c>
      <c r="BF9744">
        <v>0</v>
      </c>
      <c r="BI9744">
        <v>0</v>
      </c>
      <c r="BJ9744">
        <v>0</v>
      </c>
      <c r="BL9744">
        <v>7.65</v>
      </c>
      <c r="BM9744">
        <v>93.38</v>
      </c>
      <c r="BP9744">
        <v>198</v>
      </c>
      <c r="BR9744">
        <v>85.73</v>
      </c>
    </row>
    <row r="9745" spans="1:70" x14ac:dyDescent="0.3">
      <c r="A9745" t="s">
        <v>18746</v>
      </c>
      <c r="B9745" t="s">
        <v>18747</v>
      </c>
      <c r="C9745" t="s">
        <v>5957</v>
      </c>
      <c r="G9745">
        <v>55</v>
      </c>
      <c r="H9745" t="s">
        <v>5431</v>
      </c>
      <c r="I9745" t="s">
        <v>6146</v>
      </c>
      <c r="J9745" s="1">
        <v>45460</v>
      </c>
      <c r="K9745" s="2">
        <v>0.4201388888888889</v>
      </c>
      <c r="L9745" s="1">
        <v>45460</v>
      </c>
      <c r="M9745" s="2">
        <v>0.54861111111111116</v>
      </c>
      <c r="N9745" t="s">
        <v>7730</v>
      </c>
      <c r="O9745" t="s">
        <v>7731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E9745">
        <v>0</v>
      </c>
      <c r="BF9745">
        <v>0</v>
      </c>
      <c r="BI9745">
        <v>0</v>
      </c>
      <c r="BJ9745">
        <v>108</v>
      </c>
      <c r="BL9745">
        <v>108</v>
      </c>
      <c r="BM9745">
        <v>108</v>
      </c>
      <c r="BP9745">
        <v>198</v>
      </c>
    </row>
    <row r="9746" spans="1:70" x14ac:dyDescent="0.3">
      <c r="A9746" t="s">
        <v>18749</v>
      </c>
      <c r="B9746" t="s">
        <v>10029</v>
      </c>
      <c r="C9746" t="s">
        <v>5420</v>
      </c>
      <c r="D9746" t="s">
        <v>5421</v>
      </c>
      <c r="G9746">
        <v>4</v>
      </c>
      <c r="H9746" t="s">
        <v>5412</v>
      </c>
      <c r="I9746" t="s">
        <v>9715</v>
      </c>
      <c r="J9746" s="1">
        <v>45460</v>
      </c>
      <c r="K9746" s="2">
        <v>0.42291666666666666</v>
      </c>
      <c r="L9746" s="1">
        <v>45460</v>
      </c>
      <c r="M9746" s="2">
        <v>0.84444444444444444</v>
      </c>
      <c r="N9746" t="s">
        <v>10030</v>
      </c>
      <c r="O9746" t="s">
        <v>10031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E9746">
        <v>0</v>
      </c>
      <c r="BF9746">
        <v>31.38</v>
      </c>
      <c r="BI9746">
        <v>0</v>
      </c>
      <c r="BJ9746">
        <v>108</v>
      </c>
      <c r="BL9746">
        <v>139.38</v>
      </c>
      <c r="BM9746">
        <v>446.63</v>
      </c>
      <c r="BP9746">
        <v>198</v>
      </c>
      <c r="BR9746">
        <v>307.25</v>
      </c>
    </row>
    <row r="9747" spans="1:70" x14ac:dyDescent="0.3">
      <c r="A9747" t="s">
        <v>40026</v>
      </c>
      <c r="B9747" t="s">
        <v>40027</v>
      </c>
      <c r="C9747" t="s">
        <v>5441</v>
      </c>
      <c r="D9747" t="s">
        <v>5799</v>
      </c>
      <c r="G9747">
        <v>2</v>
      </c>
      <c r="H9747" t="s">
        <v>5412</v>
      </c>
      <c r="I9747" t="s">
        <v>26784</v>
      </c>
      <c r="J9747" s="1">
        <v>45460</v>
      </c>
      <c r="K9747" s="2">
        <v>0.40208333333333335</v>
      </c>
      <c r="L9747" s="1">
        <v>45460</v>
      </c>
      <c r="M9747" s="2">
        <v>0.44791666666666669</v>
      </c>
      <c r="N9747" t="s">
        <v>6230</v>
      </c>
      <c r="O9747" t="s">
        <v>6231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X9747">
        <v>0</v>
      </c>
      <c r="AY9747">
        <v>0</v>
      </c>
      <c r="AZ9747">
        <v>2.44</v>
      </c>
      <c r="BA9747">
        <v>0.86</v>
      </c>
      <c r="BB9747">
        <v>1.58</v>
      </c>
      <c r="BE9747">
        <v>0</v>
      </c>
      <c r="BF9747">
        <v>0</v>
      </c>
      <c r="BI9747">
        <v>0</v>
      </c>
      <c r="BJ9747">
        <v>0</v>
      </c>
      <c r="BL9747">
        <v>2.44</v>
      </c>
      <c r="BM9747">
        <v>110.44</v>
      </c>
      <c r="BP9747">
        <v>198</v>
      </c>
      <c r="BR9747">
        <v>108</v>
      </c>
    </row>
    <row r="9748" spans="1:70" x14ac:dyDescent="0.3">
      <c r="A9748" t="s">
        <v>18750</v>
      </c>
      <c r="B9748" t="s">
        <v>18751</v>
      </c>
      <c r="C9748" t="s">
        <v>5420</v>
      </c>
      <c r="G9748">
        <v>50</v>
      </c>
      <c r="H9748" t="s">
        <v>5431</v>
      </c>
      <c r="I9748" t="s">
        <v>6680</v>
      </c>
      <c r="J9748" s="1">
        <v>45460</v>
      </c>
      <c r="K9748" s="2">
        <v>0.42986111111111114</v>
      </c>
      <c r="L9748" s="1">
        <v>45464</v>
      </c>
      <c r="M9748" s="2">
        <v>0.47222222222222221</v>
      </c>
      <c r="N9748" t="s">
        <v>5625</v>
      </c>
      <c r="O9748" t="s">
        <v>5626</v>
      </c>
      <c r="V9748">
        <v>0</v>
      </c>
      <c r="W9748">
        <v>0</v>
      </c>
      <c r="X9748">
        <v>2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2</v>
      </c>
      <c r="AE9748">
        <v>0</v>
      </c>
      <c r="AF9748">
        <v>4</v>
      </c>
      <c r="AG9748">
        <v>0</v>
      </c>
      <c r="AH9748">
        <v>0</v>
      </c>
      <c r="AI9748">
        <v>50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280</v>
      </c>
      <c r="AP9748">
        <v>0</v>
      </c>
      <c r="AQ9748">
        <v>780</v>
      </c>
      <c r="AR9748">
        <v>0</v>
      </c>
      <c r="AS9748">
        <v>0</v>
      </c>
      <c r="AT9748">
        <v>0</v>
      </c>
      <c r="AU9748">
        <v>0</v>
      </c>
      <c r="AV9748">
        <v>0</v>
      </c>
      <c r="AX9748">
        <v>0</v>
      </c>
      <c r="AY9748">
        <v>0</v>
      </c>
      <c r="AZ9748">
        <v>12.71</v>
      </c>
      <c r="BA9748">
        <v>12.09</v>
      </c>
      <c r="BB9748">
        <v>0.62</v>
      </c>
      <c r="BE9748">
        <v>0</v>
      </c>
      <c r="BF9748">
        <v>163.69</v>
      </c>
      <c r="BI9748">
        <v>0</v>
      </c>
      <c r="BJ9748">
        <v>0</v>
      </c>
      <c r="BL9748">
        <v>176.4</v>
      </c>
      <c r="BM9748">
        <v>964.4</v>
      </c>
      <c r="BP9748">
        <v>194</v>
      </c>
      <c r="BR9748">
        <v>8</v>
      </c>
    </row>
    <row r="9749" spans="1:70" x14ac:dyDescent="0.3">
      <c r="A9749" t="s">
        <v>40028</v>
      </c>
      <c r="B9749" t="s">
        <v>40029</v>
      </c>
      <c r="C9749" t="s">
        <v>5420</v>
      </c>
      <c r="D9749" t="s">
        <v>5421</v>
      </c>
      <c r="E9749" t="s">
        <v>6361</v>
      </c>
      <c r="G9749">
        <v>30</v>
      </c>
      <c r="H9749" t="s">
        <v>5431</v>
      </c>
      <c r="I9749" t="s">
        <v>26784</v>
      </c>
      <c r="J9749" s="1">
        <v>45460</v>
      </c>
      <c r="K9749" s="2">
        <v>0.41736111111111113</v>
      </c>
      <c r="L9749" s="1">
        <v>45460</v>
      </c>
      <c r="M9749" s="2">
        <v>0.44791666666666669</v>
      </c>
      <c r="N9749" t="s">
        <v>6230</v>
      </c>
      <c r="O9749" t="s">
        <v>6231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X9749">
        <v>0</v>
      </c>
      <c r="AY9749">
        <v>0</v>
      </c>
      <c r="AZ9749">
        <v>0.69</v>
      </c>
      <c r="BA9749">
        <v>0.69</v>
      </c>
      <c r="BB9749">
        <v>0</v>
      </c>
      <c r="BE9749">
        <v>0</v>
      </c>
      <c r="BF9749">
        <v>0</v>
      </c>
      <c r="BI9749">
        <v>0</v>
      </c>
      <c r="BJ9749">
        <v>0</v>
      </c>
      <c r="BL9749">
        <v>0.69</v>
      </c>
      <c r="BM9749">
        <v>41.38</v>
      </c>
      <c r="BP9749">
        <v>198</v>
      </c>
      <c r="BR9749">
        <v>40.69</v>
      </c>
    </row>
    <row r="9750" spans="1:70" x14ac:dyDescent="0.3">
      <c r="A9750" t="s">
        <v>18753</v>
      </c>
      <c r="B9750" t="s">
        <v>18754</v>
      </c>
      <c r="C9750" t="s">
        <v>5477</v>
      </c>
      <c r="D9750" t="s">
        <v>5478</v>
      </c>
      <c r="G9750">
        <v>1</v>
      </c>
      <c r="H9750" t="s">
        <v>5412</v>
      </c>
      <c r="I9750" t="s">
        <v>6905</v>
      </c>
      <c r="J9750" s="1">
        <v>45460</v>
      </c>
      <c r="K9750" s="2">
        <v>0.43402777777777779</v>
      </c>
      <c r="L9750" s="1">
        <v>45461</v>
      </c>
      <c r="M9750" s="2">
        <v>0.5</v>
      </c>
      <c r="N9750" t="s">
        <v>18755</v>
      </c>
      <c r="O9750" t="s">
        <v>18756</v>
      </c>
      <c r="V9750">
        <v>0</v>
      </c>
      <c r="W9750">
        <v>0</v>
      </c>
      <c r="X9750">
        <v>0</v>
      </c>
      <c r="Y9750">
        <v>0</v>
      </c>
      <c r="Z9750">
        <v>1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1</v>
      </c>
      <c r="AG9750">
        <v>0</v>
      </c>
      <c r="AH9750">
        <v>0</v>
      </c>
      <c r="AI9750">
        <v>0</v>
      </c>
      <c r="AJ9750">
        <v>0</v>
      </c>
      <c r="AK9750">
        <v>11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110</v>
      </c>
      <c r="AR9750">
        <v>0</v>
      </c>
      <c r="AS9750">
        <v>0</v>
      </c>
      <c r="AT9750">
        <v>0</v>
      </c>
      <c r="AU9750">
        <v>0</v>
      </c>
      <c r="AV9750">
        <v>0</v>
      </c>
      <c r="AX9750">
        <v>0</v>
      </c>
      <c r="AY9750">
        <v>0</v>
      </c>
      <c r="AZ9750">
        <v>10.029999999999999</v>
      </c>
      <c r="BA9750">
        <v>10.029999999999999</v>
      </c>
      <c r="BB9750">
        <v>0</v>
      </c>
      <c r="BC9750">
        <v>75.67</v>
      </c>
      <c r="BE9750">
        <v>0</v>
      </c>
      <c r="BF9750">
        <v>1.34</v>
      </c>
      <c r="BI9750">
        <v>0</v>
      </c>
      <c r="BJ9750">
        <v>0</v>
      </c>
      <c r="BL9750">
        <v>11.37</v>
      </c>
      <c r="BM9750">
        <v>227.04</v>
      </c>
      <c r="BP9750">
        <v>197</v>
      </c>
      <c r="BR9750">
        <v>30</v>
      </c>
    </row>
    <row r="9751" spans="1:70" x14ac:dyDescent="0.3">
      <c r="A9751" t="s">
        <v>40030</v>
      </c>
      <c r="B9751" t="s">
        <v>40031</v>
      </c>
      <c r="C9751" t="s">
        <v>7012</v>
      </c>
      <c r="D9751" t="s">
        <v>7391</v>
      </c>
      <c r="G9751">
        <v>44</v>
      </c>
      <c r="H9751" t="s">
        <v>5431</v>
      </c>
      <c r="I9751" t="s">
        <v>7173</v>
      </c>
      <c r="J9751" s="1">
        <v>45460</v>
      </c>
      <c r="K9751" s="2">
        <v>0.45277777777777778</v>
      </c>
      <c r="L9751" s="1">
        <v>45460</v>
      </c>
      <c r="M9751" s="2">
        <v>0.53541666666666665</v>
      </c>
      <c r="N9751" t="s">
        <v>9556</v>
      </c>
      <c r="O9751" t="s">
        <v>9557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X9751">
        <v>0</v>
      </c>
      <c r="AY9751">
        <v>0</v>
      </c>
      <c r="AZ9751">
        <v>83.81</v>
      </c>
      <c r="BA9751">
        <v>82.6</v>
      </c>
      <c r="BB9751">
        <v>1.21</v>
      </c>
      <c r="BE9751">
        <v>0</v>
      </c>
      <c r="BF9751">
        <v>0</v>
      </c>
      <c r="BI9751">
        <v>0</v>
      </c>
      <c r="BJ9751">
        <v>0</v>
      </c>
      <c r="BL9751">
        <v>83.81</v>
      </c>
      <c r="BM9751">
        <v>160.54</v>
      </c>
      <c r="BP9751">
        <v>198</v>
      </c>
      <c r="BR9751">
        <v>76.73</v>
      </c>
    </row>
    <row r="9752" spans="1:70" x14ac:dyDescent="0.3">
      <c r="A9752" t="s">
        <v>18758</v>
      </c>
      <c r="B9752" t="s">
        <v>11385</v>
      </c>
      <c r="C9752" t="s">
        <v>5420</v>
      </c>
      <c r="G9752">
        <v>9</v>
      </c>
      <c r="H9752" t="s">
        <v>5412</v>
      </c>
      <c r="I9752" t="s">
        <v>9715</v>
      </c>
      <c r="J9752" s="1">
        <v>45460</v>
      </c>
      <c r="K9752" s="2">
        <v>0.47986111111111113</v>
      </c>
      <c r="L9752" s="1">
        <v>45460</v>
      </c>
      <c r="M9752" s="2">
        <v>0.65763888888888888</v>
      </c>
      <c r="N9752" t="s">
        <v>6174</v>
      </c>
      <c r="O9752" t="s">
        <v>6175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X9752">
        <v>0</v>
      </c>
      <c r="AY9752">
        <v>0</v>
      </c>
      <c r="AZ9752">
        <v>1.41</v>
      </c>
      <c r="BA9752">
        <v>1.36</v>
      </c>
      <c r="BB9752">
        <v>0.05</v>
      </c>
      <c r="BE9752">
        <v>0</v>
      </c>
      <c r="BF9752">
        <v>9.75</v>
      </c>
      <c r="BI9752">
        <v>0</v>
      </c>
      <c r="BJ9752">
        <v>108</v>
      </c>
      <c r="BL9752">
        <v>119.16</v>
      </c>
      <c r="BM9752">
        <v>127.16</v>
      </c>
      <c r="BP9752">
        <v>198</v>
      </c>
      <c r="BR9752">
        <v>8</v>
      </c>
    </row>
    <row r="9753" spans="1:70" x14ac:dyDescent="0.3">
      <c r="A9753" t="s">
        <v>18759</v>
      </c>
      <c r="B9753" t="s">
        <v>18760</v>
      </c>
      <c r="C9753" t="s">
        <v>5707</v>
      </c>
      <c r="D9753" t="s">
        <v>5902</v>
      </c>
      <c r="E9753" t="s">
        <v>6361</v>
      </c>
      <c r="G9753">
        <v>53</v>
      </c>
      <c r="H9753" t="s">
        <v>5431</v>
      </c>
      <c r="I9753" t="s">
        <v>5744</v>
      </c>
      <c r="J9753" s="1">
        <v>45460</v>
      </c>
      <c r="K9753" s="2">
        <v>0.51875000000000004</v>
      </c>
      <c r="L9753" s="1">
        <v>45464</v>
      </c>
      <c r="M9753" s="2">
        <v>0.41388888888888886</v>
      </c>
      <c r="N9753" t="s">
        <v>6484</v>
      </c>
      <c r="O9753" t="s">
        <v>6485</v>
      </c>
      <c r="R9753" t="s">
        <v>7845</v>
      </c>
      <c r="S9753" t="s">
        <v>7846</v>
      </c>
      <c r="V9753">
        <v>0</v>
      </c>
      <c r="W9753">
        <v>4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4</v>
      </c>
      <c r="AG9753">
        <v>0</v>
      </c>
      <c r="AH9753">
        <v>460.36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60.36</v>
      </c>
      <c r="AR9753">
        <v>0</v>
      </c>
      <c r="AS9753">
        <v>0</v>
      </c>
      <c r="AT9753">
        <v>0</v>
      </c>
      <c r="AU9753">
        <v>0</v>
      </c>
      <c r="AV9753">
        <v>0</v>
      </c>
      <c r="AX9753">
        <v>0</v>
      </c>
      <c r="AY9753">
        <v>0</v>
      </c>
      <c r="AZ9753">
        <v>20.36</v>
      </c>
      <c r="BA9753">
        <v>20.36</v>
      </c>
      <c r="BB9753">
        <v>0</v>
      </c>
      <c r="BC9753">
        <v>82.25</v>
      </c>
      <c r="BE9753">
        <v>0</v>
      </c>
      <c r="BF9753">
        <v>298.2</v>
      </c>
      <c r="BI9753">
        <v>0</v>
      </c>
      <c r="BJ9753">
        <v>0</v>
      </c>
      <c r="BL9753">
        <v>318.56</v>
      </c>
      <c r="BM9753">
        <v>869.17</v>
      </c>
      <c r="BP9753">
        <v>194</v>
      </c>
      <c r="BR9753">
        <v>8</v>
      </c>
    </row>
    <row r="9754" spans="1:70" x14ac:dyDescent="0.3">
      <c r="A9754" t="s">
        <v>40032</v>
      </c>
      <c r="B9754" t="s">
        <v>35884</v>
      </c>
      <c r="C9754" t="s">
        <v>5681</v>
      </c>
      <c r="D9754" t="s">
        <v>11449</v>
      </c>
      <c r="G9754">
        <v>12</v>
      </c>
      <c r="H9754" t="s">
        <v>5422</v>
      </c>
      <c r="I9754" t="s">
        <v>7173</v>
      </c>
      <c r="J9754" s="1">
        <v>45460</v>
      </c>
      <c r="K9754" s="2">
        <v>0.53402777777777777</v>
      </c>
      <c r="L9754" s="1">
        <v>45460</v>
      </c>
      <c r="M9754" s="2">
        <v>0.57708333333333328</v>
      </c>
      <c r="N9754" t="s">
        <v>6335</v>
      </c>
      <c r="O9754" t="s">
        <v>6336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X9754">
        <v>0</v>
      </c>
      <c r="AY9754">
        <v>0</v>
      </c>
      <c r="AZ9754">
        <v>0.69</v>
      </c>
      <c r="BA9754">
        <v>0.69</v>
      </c>
      <c r="BB9754">
        <v>0</v>
      </c>
      <c r="BE9754">
        <v>0</v>
      </c>
      <c r="BF9754">
        <v>0</v>
      </c>
      <c r="BI9754">
        <v>0</v>
      </c>
      <c r="BJ9754">
        <v>0</v>
      </c>
      <c r="BL9754">
        <v>0.69</v>
      </c>
      <c r="BM9754">
        <v>64.63</v>
      </c>
      <c r="BP9754">
        <v>198</v>
      </c>
      <c r="BR9754">
        <v>63.94</v>
      </c>
    </row>
    <row r="9755" spans="1:70" x14ac:dyDescent="0.3">
      <c r="A9755" t="s">
        <v>18762</v>
      </c>
      <c r="B9755" t="s">
        <v>18763</v>
      </c>
      <c r="C9755" t="s">
        <v>6720</v>
      </c>
      <c r="D9755" t="s">
        <v>6721</v>
      </c>
      <c r="G9755">
        <v>36</v>
      </c>
      <c r="H9755" t="s">
        <v>5431</v>
      </c>
      <c r="I9755" t="s">
        <v>6711</v>
      </c>
      <c r="J9755" s="1">
        <v>45460</v>
      </c>
      <c r="K9755" s="2">
        <v>0.54305555555555551</v>
      </c>
      <c r="L9755" s="1">
        <v>45460</v>
      </c>
      <c r="M9755" s="2">
        <v>0.73333333333333328</v>
      </c>
      <c r="N9755" t="s">
        <v>5976</v>
      </c>
      <c r="O9755" t="s">
        <v>5977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E9755">
        <v>0</v>
      </c>
      <c r="BF9755">
        <v>35.18</v>
      </c>
      <c r="BI9755">
        <v>0</v>
      </c>
      <c r="BJ9755">
        <v>108</v>
      </c>
      <c r="BL9755">
        <v>143.18</v>
      </c>
      <c r="BM9755">
        <v>151.18</v>
      </c>
      <c r="BP9755">
        <v>198</v>
      </c>
      <c r="BR9755">
        <v>8</v>
      </c>
    </row>
    <row r="9756" spans="1:70" x14ac:dyDescent="0.3">
      <c r="A9756" t="s">
        <v>18765</v>
      </c>
      <c r="B9756" t="s">
        <v>18766</v>
      </c>
      <c r="C9756" t="s">
        <v>5477</v>
      </c>
      <c r="D9756" t="s">
        <v>5478</v>
      </c>
      <c r="G9756">
        <v>84</v>
      </c>
      <c r="H9756" t="s">
        <v>5422</v>
      </c>
      <c r="I9756" t="s">
        <v>6632</v>
      </c>
      <c r="J9756" s="1">
        <v>45460</v>
      </c>
      <c r="K9756" s="2">
        <v>0.54861111111111116</v>
      </c>
      <c r="L9756" s="1">
        <v>45463</v>
      </c>
      <c r="M9756" s="2">
        <v>0.45069444444444445</v>
      </c>
      <c r="N9756" t="s">
        <v>6179</v>
      </c>
      <c r="O9756" t="s">
        <v>6180</v>
      </c>
      <c r="R9756" t="s">
        <v>5916</v>
      </c>
      <c r="S9756" t="s">
        <v>5917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3</v>
      </c>
      <c r="AE9756">
        <v>0</v>
      </c>
      <c r="AF9756">
        <v>3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420</v>
      </c>
      <c r="AP9756">
        <v>0</v>
      </c>
      <c r="AQ9756">
        <v>420</v>
      </c>
      <c r="AR9756">
        <v>0</v>
      </c>
      <c r="AS9756">
        <v>0</v>
      </c>
      <c r="AT9756">
        <v>0</v>
      </c>
      <c r="AU9756">
        <v>0</v>
      </c>
      <c r="AV9756">
        <v>0</v>
      </c>
      <c r="AX9756">
        <v>0</v>
      </c>
      <c r="AY9756">
        <v>0</v>
      </c>
      <c r="AZ9756">
        <v>37.97</v>
      </c>
      <c r="BA9756">
        <v>4.62</v>
      </c>
      <c r="BB9756">
        <v>33.35</v>
      </c>
      <c r="BE9756">
        <v>0</v>
      </c>
      <c r="BF9756">
        <v>204.85</v>
      </c>
      <c r="BI9756">
        <v>0</v>
      </c>
      <c r="BJ9756">
        <v>0</v>
      </c>
      <c r="BL9756">
        <v>242.82</v>
      </c>
      <c r="BM9756">
        <v>1287.82</v>
      </c>
      <c r="BP9756">
        <v>195</v>
      </c>
      <c r="BR9756">
        <v>625</v>
      </c>
    </row>
    <row r="9757" spans="1:70" x14ac:dyDescent="0.3">
      <c r="A9757" t="s">
        <v>18768</v>
      </c>
      <c r="B9757" t="s">
        <v>18769</v>
      </c>
      <c r="C9757" t="s">
        <v>7973</v>
      </c>
      <c r="D9757" t="s">
        <v>7973</v>
      </c>
      <c r="G9757">
        <v>3</v>
      </c>
      <c r="H9757" t="s">
        <v>5412</v>
      </c>
      <c r="I9757" t="s">
        <v>5752</v>
      </c>
      <c r="J9757" s="1">
        <v>45460</v>
      </c>
      <c r="K9757" s="2">
        <v>0.55763888888888891</v>
      </c>
      <c r="L9757" s="1">
        <v>45462</v>
      </c>
      <c r="M9757" s="2">
        <v>0.36666666666666664</v>
      </c>
      <c r="N9757" t="s">
        <v>5753</v>
      </c>
      <c r="O9757" t="s">
        <v>5754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2</v>
      </c>
      <c r="AB9757">
        <v>0</v>
      </c>
      <c r="AC9757">
        <v>0</v>
      </c>
      <c r="AD9757">
        <v>0</v>
      </c>
      <c r="AE9757">
        <v>0</v>
      </c>
      <c r="AF9757">
        <v>2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330</v>
      </c>
      <c r="AM9757">
        <v>0</v>
      </c>
      <c r="AN9757">
        <v>0</v>
      </c>
      <c r="AO9757">
        <v>0</v>
      </c>
      <c r="AP9757">
        <v>0</v>
      </c>
      <c r="AQ9757">
        <v>330</v>
      </c>
      <c r="AR9757">
        <v>0</v>
      </c>
      <c r="AS9757">
        <v>0</v>
      </c>
      <c r="AT9757">
        <v>0</v>
      </c>
      <c r="AU9757">
        <v>0</v>
      </c>
      <c r="AV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E9757">
        <v>0</v>
      </c>
      <c r="BF9757">
        <v>82.24</v>
      </c>
      <c r="BI9757">
        <v>0</v>
      </c>
      <c r="BJ9757">
        <v>0</v>
      </c>
      <c r="BL9757">
        <v>82.24</v>
      </c>
      <c r="BM9757">
        <v>412.24</v>
      </c>
      <c r="BP9757">
        <v>196</v>
      </c>
    </row>
    <row r="9758" spans="1:70" x14ac:dyDescent="0.3">
      <c r="A9758" t="s">
        <v>18771</v>
      </c>
      <c r="B9758" t="s">
        <v>18772</v>
      </c>
      <c r="C9758" t="s">
        <v>5420</v>
      </c>
      <c r="G9758">
        <v>1</v>
      </c>
      <c r="H9758" t="s">
        <v>5422</v>
      </c>
      <c r="I9758" t="s">
        <v>5764</v>
      </c>
      <c r="J9758" s="1">
        <v>45460</v>
      </c>
      <c r="K9758" s="2">
        <v>0.5625</v>
      </c>
      <c r="L9758" s="1">
        <v>45462</v>
      </c>
      <c r="M9758" s="2">
        <v>0.47916666666666669</v>
      </c>
      <c r="N9758" t="s">
        <v>5656</v>
      </c>
      <c r="O9758" t="s">
        <v>5657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2</v>
      </c>
      <c r="AB9758">
        <v>0</v>
      </c>
      <c r="AC9758">
        <v>0</v>
      </c>
      <c r="AD9758">
        <v>0</v>
      </c>
      <c r="AE9758">
        <v>0</v>
      </c>
      <c r="AF9758">
        <v>2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330</v>
      </c>
      <c r="AM9758">
        <v>0</v>
      </c>
      <c r="AN9758">
        <v>0</v>
      </c>
      <c r="AO9758">
        <v>0</v>
      </c>
      <c r="AP9758">
        <v>0</v>
      </c>
      <c r="AQ9758">
        <v>330</v>
      </c>
      <c r="AR9758">
        <v>0</v>
      </c>
      <c r="AS9758">
        <v>0</v>
      </c>
      <c r="AT9758">
        <v>0</v>
      </c>
      <c r="AU9758">
        <v>0</v>
      </c>
      <c r="AV9758">
        <v>0</v>
      </c>
      <c r="AX9758">
        <v>0</v>
      </c>
      <c r="AY9758">
        <v>0</v>
      </c>
      <c r="AZ9758">
        <v>142.41</v>
      </c>
      <c r="BA9758">
        <v>104.36</v>
      </c>
      <c r="BB9758">
        <v>38.049999999999997</v>
      </c>
      <c r="BC9758">
        <v>138.5</v>
      </c>
      <c r="BE9758">
        <v>0</v>
      </c>
      <c r="BF9758">
        <v>127.61</v>
      </c>
      <c r="BI9758">
        <v>0</v>
      </c>
      <c r="BJ9758">
        <v>0</v>
      </c>
      <c r="BL9758">
        <v>270.02</v>
      </c>
      <c r="BM9758">
        <v>938.02</v>
      </c>
      <c r="BP9758">
        <v>196</v>
      </c>
      <c r="BR9758">
        <v>199.5</v>
      </c>
    </row>
    <row r="9759" spans="1:70" x14ac:dyDescent="0.3">
      <c r="A9759" t="s">
        <v>40033</v>
      </c>
      <c r="B9759" t="s">
        <v>40034</v>
      </c>
      <c r="C9759" t="s">
        <v>5420</v>
      </c>
      <c r="D9759" t="s">
        <v>5421</v>
      </c>
      <c r="G9759">
        <v>20</v>
      </c>
      <c r="H9759" t="s">
        <v>5431</v>
      </c>
      <c r="I9759" t="s">
        <v>26784</v>
      </c>
      <c r="J9759" s="1">
        <v>45460</v>
      </c>
      <c r="K9759" s="2">
        <v>0.54027777777777775</v>
      </c>
      <c r="L9759" s="1">
        <v>45460</v>
      </c>
      <c r="M9759" s="2">
        <v>0.5625</v>
      </c>
      <c r="N9759" t="s">
        <v>6230</v>
      </c>
      <c r="O9759" t="s">
        <v>6231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X9759">
        <v>0</v>
      </c>
      <c r="AY9759">
        <v>0</v>
      </c>
      <c r="AZ9759">
        <v>0.69</v>
      </c>
      <c r="BA9759">
        <v>0.69</v>
      </c>
      <c r="BB9759">
        <v>0</v>
      </c>
      <c r="BE9759">
        <v>0</v>
      </c>
      <c r="BF9759">
        <v>0</v>
      </c>
      <c r="BI9759">
        <v>0</v>
      </c>
      <c r="BJ9759">
        <v>0</v>
      </c>
      <c r="BL9759">
        <v>0.69</v>
      </c>
      <c r="BM9759">
        <v>41.38</v>
      </c>
      <c r="BP9759">
        <v>198</v>
      </c>
      <c r="BR9759">
        <v>40.69</v>
      </c>
    </row>
    <row r="9760" spans="1:70" x14ac:dyDescent="0.3">
      <c r="A9760" t="s">
        <v>18774</v>
      </c>
      <c r="B9760" t="s">
        <v>18352</v>
      </c>
      <c r="C9760" t="s">
        <v>12889</v>
      </c>
      <c r="D9760" t="s">
        <v>12890</v>
      </c>
      <c r="G9760">
        <v>62</v>
      </c>
      <c r="H9760" t="s">
        <v>5431</v>
      </c>
      <c r="I9760" t="s">
        <v>6111</v>
      </c>
      <c r="J9760" s="1">
        <v>45460</v>
      </c>
      <c r="K9760" s="2">
        <v>0.5805555555555556</v>
      </c>
      <c r="L9760" s="1">
        <v>45468</v>
      </c>
      <c r="M9760" s="2">
        <v>0.40625</v>
      </c>
      <c r="N9760" t="s">
        <v>15052</v>
      </c>
      <c r="O9760" t="s">
        <v>15053</v>
      </c>
      <c r="V9760">
        <v>0</v>
      </c>
      <c r="W9760">
        <v>0</v>
      </c>
      <c r="X9760">
        <v>5</v>
      </c>
      <c r="Y9760">
        <v>2</v>
      </c>
      <c r="Z9760">
        <v>0</v>
      </c>
      <c r="AA9760">
        <v>0</v>
      </c>
      <c r="AB9760">
        <v>1</v>
      </c>
      <c r="AC9760">
        <v>0</v>
      </c>
      <c r="AD9760">
        <v>0</v>
      </c>
      <c r="AE9760">
        <v>0</v>
      </c>
      <c r="AF9760">
        <v>8</v>
      </c>
      <c r="AG9760">
        <v>0</v>
      </c>
      <c r="AH9760">
        <v>0</v>
      </c>
      <c r="AI9760">
        <v>1500.05</v>
      </c>
      <c r="AJ9760">
        <v>1008.02</v>
      </c>
      <c r="AK9760">
        <v>0</v>
      </c>
      <c r="AL9760">
        <v>0</v>
      </c>
      <c r="AM9760">
        <v>384.01</v>
      </c>
      <c r="AN9760">
        <v>0</v>
      </c>
      <c r="AO9760">
        <v>0</v>
      </c>
      <c r="AP9760">
        <v>0</v>
      </c>
      <c r="AQ9760">
        <v>2892.08</v>
      </c>
      <c r="AR9760">
        <v>0</v>
      </c>
      <c r="AS9760">
        <v>0</v>
      </c>
      <c r="AT9760">
        <v>0</v>
      </c>
      <c r="AU9760">
        <v>0</v>
      </c>
      <c r="AV9760">
        <v>0</v>
      </c>
      <c r="AX9760">
        <v>0</v>
      </c>
      <c r="AY9760">
        <v>0</v>
      </c>
      <c r="AZ9760">
        <v>334.5</v>
      </c>
      <c r="BA9760">
        <v>136.29</v>
      </c>
      <c r="BB9760">
        <v>198.21</v>
      </c>
      <c r="BC9760">
        <v>204.24</v>
      </c>
      <c r="BE9760">
        <v>0</v>
      </c>
      <c r="BF9760">
        <v>789.68</v>
      </c>
      <c r="BI9760">
        <v>0</v>
      </c>
      <c r="BJ9760">
        <v>0</v>
      </c>
      <c r="BL9760">
        <v>1124.18</v>
      </c>
      <c r="BM9760">
        <v>4267.3</v>
      </c>
      <c r="BP9760">
        <v>190</v>
      </c>
      <c r="BR9760">
        <v>46.8</v>
      </c>
    </row>
    <row r="9761" spans="1:75" x14ac:dyDescent="0.3">
      <c r="A9761" t="s">
        <v>40035</v>
      </c>
      <c r="B9761" t="s">
        <v>40036</v>
      </c>
      <c r="C9761" t="s">
        <v>5420</v>
      </c>
      <c r="D9761" t="s">
        <v>5421</v>
      </c>
      <c r="G9761">
        <v>8</v>
      </c>
      <c r="H9761" t="s">
        <v>5412</v>
      </c>
      <c r="I9761" t="s">
        <v>26784</v>
      </c>
      <c r="J9761" s="1">
        <v>45460</v>
      </c>
      <c r="K9761" s="2">
        <v>0.54791666666666672</v>
      </c>
      <c r="L9761" s="1">
        <v>45460</v>
      </c>
      <c r="M9761" s="2">
        <v>0.59166666666666667</v>
      </c>
      <c r="N9761" t="s">
        <v>5702</v>
      </c>
      <c r="O9761" t="s">
        <v>5703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X9761">
        <v>0</v>
      </c>
      <c r="AY9761">
        <v>0</v>
      </c>
      <c r="AZ9761">
        <v>0.69</v>
      </c>
      <c r="BA9761">
        <v>0.69</v>
      </c>
      <c r="BB9761">
        <v>0</v>
      </c>
      <c r="BE9761">
        <v>0</v>
      </c>
      <c r="BF9761">
        <v>0</v>
      </c>
      <c r="BI9761">
        <v>0</v>
      </c>
      <c r="BJ9761">
        <v>0</v>
      </c>
      <c r="BL9761">
        <v>0.69</v>
      </c>
      <c r="BM9761">
        <v>41.38</v>
      </c>
      <c r="BP9761">
        <v>198</v>
      </c>
      <c r="BR9761">
        <v>40.69</v>
      </c>
    </row>
    <row r="9762" spans="1:75" x14ac:dyDescent="0.3">
      <c r="A9762" t="s">
        <v>40037</v>
      </c>
      <c r="B9762" t="s">
        <v>40038</v>
      </c>
      <c r="C9762" t="s">
        <v>5420</v>
      </c>
      <c r="D9762" t="s">
        <v>5421</v>
      </c>
      <c r="G9762">
        <v>18</v>
      </c>
      <c r="H9762" t="s">
        <v>5422</v>
      </c>
      <c r="I9762" t="s">
        <v>26784</v>
      </c>
      <c r="J9762" s="1">
        <v>45460</v>
      </c>
      <c r="K9762" s="2">
        <v>0.54791666666666672</v>
      </c>
      <c r="L9762" s="1">
        <v>45460</v>
      </c>
      <c r="M9762" s="2">
        <v>0.59097222222222223</v>
      </c>
      <c r="N9762" t="s">
        <v>10912</v>
      </c>
      <c r="O9762" t="s">
        <v>10913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X9762">
        <v>0</v>
      </c>
      <c r="AY9762">
        <v>0</v>
      </c>
      <c r="AZ9762">
        <v>0.69</v>
      </c>
      <c r="BA9762">
        <v>0.69</v>
      </c>
      <c r="BB9762">
        <v>0</v>
      </c>
      <c r="BE9762">
        <v>0</v>
      </c>
      <c r="BF9762">
        <v>0</v>
      </c>
      <c r="BI9762">
        <v>0</v>
      </c>
      <c r="BJ9762">
        <v>0</v>
      </c>
      <c r="BL9762">
        <v>0.69</v>
      </c>
      <c r="BM9762">
        <v>41.38</v>
      </c>
      <c r="BP9762">
        <v>198</v>
      </c>
      <c r="BR9762">
        <v>40.69</v>
      </c>
    </row>
    <row r="9763" spans="1:75" x14ac:dyDescent="0.3">
      <c r="A9763" t="s">
        <v>40039</v>
      </c>
      <c r="B9763" t="s">
        <v>40040</v>
      </c>
      <c r="C9763" t="s">
        <v>5441</v>
      </c>
      <c r="D9763" t="s">
        <v>5799</v>
      </c>
      <c r="G9763">
        <v>10</v>
      </c>
      <c r="H9763" t="s">
        <v>5431</v>
      </c>
      <c r="I9763" t="s">
        <v>26784</v>
      </c>
      <c r="J9763" s="1">
        <v>45460</v>
      </c>
      <c r="K9763" s="2">
        <v>0.61458333333333337</v>
      </c>
      <c r="L9763" s="1">
        <v>45460</v>
      </c>
      <c r="M9763" s="2">
        <v>0.65277777777777779</v>
      </c>
      <c r="N9763" t="s">
        <v>6230</v>
      </c>
      <c r="O9763" t="s">
        <v>6231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X9763">
        <v>0</v>
      </c>
      <c r="AY9763">
        <v>0</v>
      </c>
      <c r="AZ9763">
        <v>0.69</v>
      </c>
      <c r="BA9763">
        <v>0.69</v>
      </c>
      <c r="BB9763">
        <v>0</v>
      </c>
      <c r="BE9763">
        <v>0</v>
      </c>
      <c r="BF9763">
        <v>0</v>
      </c>
      <c r="BI9763">
        <v>0</v>
      </c>
      <c r="BJ9763">
        <v>0</v>
      </c>
      <c r="BL9763">
        <v>0.69</v>
      </c>
      <c r="BM9763">
        <v>64.63</v>
      </c>
      <c r="BP9763">
        <v>198</v>
      </c>
      <c r="BR9763">
        <v>63.94</v>
      </c>
    </row>
    <row r="9764" spans="1:75" x14ac:dyDescent="0.3">
      <c r="A9764" t="s">
        <v>40041</v>
      </c>
      <c r="B9764" t="s">
        <v>40042</v>
      </c>
      <c r="C9764" t="s">
        <v>5441</v>
      </c>
      <c r="D9764" t="s">
        <v>5547</v>
      </c>
      <c r="G9764">
        <v>6</v>
      </c>
      <c r="H9764" t="s">
        <v>5422</v>
      </c>
      <c r="I9764" t="s">
        <v>26784</v>
      </c>
      <c r="J9764" s="1">
        <v>45460</v>
      </c>
      <c r="K9764" s="2">
        <v>0.61597222222222225</v>
      </c>
      <c r="L9764" s="1">
        <v>45460</v>
      </c>
      <c r="M9764" s="2">
        <v>0.65277777777777779</v>
      </c>
      <c r="N9764" t="s">
        <v>6230</v>
      </c>
      <c r="O9764" t="s">
        <v>6231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X9764">
        <v>0</v>
      </c>
      <c r="AY9764">
        <v>0</v>
      </c>
      <c r="AZ9764">
        <v>0.69</v>
      </c>
      <c r="BA9764">
        <v>0.69</v>
      </c>
      <c r="BB9764">
        <v>0</v>
      </c>
      <c r="BE9764">
        <v>0</v>
      </c>
      <c r="BF9764">
        <v>0</v>
      </c>
      <c r="BI9764">
        <v>0</v>
      </c>
      <c r="BJ9764">
        <v>0</v>
      </c>
      <c r="BL9764">
        <v>0.69</v>
      </c>
      <c r="BM9764">
        <v>64.63</v>
      </c>
      <c r="BP9764">
        <v>198</v>
      </c>
      <c r="BR9764">
        <v>63.94</v>
      </c>
    </row>
    <row r="9765" spans="1:75" x14ac:dyDescent="0.3">
      <c r="A9765" t="s">
        <v>40043</v>
      </c>
      <c r="B9765" t="s">
        <v>18777</v>
      </c>
      <c r="C9765" t="s">
        <v>5420</v>
      </c>
      <c r="G9765">
        <v>85</v>
      </c>
      <c r="H9765" t="s">
        <v>5431</v>
      </c>
      <c r="I9765" t="s">
        <v>26784</v>
      </c>
      <c r="J9765" s="1">
        <v>45460</v>
      </c>
      <c r="K9765" s="2">
        <v>0.61736111111111114</v>
      </c>
      <c r="L9765" s="1">
        <v>45460</v>
      </c>
      <c r="M9765" s="2">
        <v>0.68055555555555558</v>
      </c>
      <c r="N9765" t="s">
        <v>6230</v>
      </c>
      <c r="O9765" t="s">
        <v>623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X9765">
        <v>0</v>
      </c>
      <c r="AY9765">
        <v>0</v>
      </c>
      <c r="AZ9765">
        <v>11.61</v>
      </c>
      <c r="BA9765">
        <v>4.87</v>
      </c>
      <c r="BB9765">
        <v>6.74</v>
      </c>
      <c r="BE9765">
        <v>0</v>
      </c>
      <c r="BF9765">
        <v>0</v>
      </c>
      <c r="BI9765">
        <v>0</v>
      </c>
      <c r="BJ9765">
        <v>0</v>
      </c>
      <c r="BL9765">
        <v>11.61</v>
      </c>
      <c r="BM9765">
        <v>131.22</v>
      </c>
      <c r="BP9765">
        <v>198</v>
      </c>
      <c r="BR9765">
        <v>119.61</v>
      </c>
    </row>
    <row r="9766" spans="1:75" x14ac:dyDescent="0.3">
      <c r="A9766" t="s">
        <v>40044</v>
      </c>
      <c r="B9766" t="s">
        <v>40045</v>
      </c>
      <c r="C9766" t="s">
        <v>5441</v>
      </c>
      <c r="D9766" t="s">
        <v>5547</v>
      </c>
      <c r="G9766">
        <v>4</v>
      </c>
      <c r="H9766" t="s">
        <v>5422</v>
      </c>
      <c r="I9766" t="s">
        <v>26784</v>
      </c>
      <c r="J9766" s="1">
        <v>45460</v>
      </c>
      <c r="K9766" s="2">
        <v>0.62013888888888891</v>
      </c>
      <c r="L9766" s="1">
        <v>45460</v>
      </c>
      <c r="M9766" s="2">
        <v>0.65347222222222223</v>
      </c>
      <c r="N9766" t="s">
        <v>6230</v>
      </c>
      <c r="O9766" t="s">
        <v>6231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X9766">
        <v>0</v>
      </c>
      <c r="AY9766">
        <v>0</v>
      </c>
      <c r="AZ9766">
        <v>0.69</v>
      </c>
      <c r="BA9766">
        <v>0.69</v>
      </c>
      <c r="BB9766">
        <v>0</v>
      </c>
      <c r="BE9766">
        <v>0</v>
      </c>
      <c r="BF9766">
        <v>0</v>
      </c>
      <c r="BI9766">
        <v>0</v>
      </c>
      <c r="BJ9766">
        <v>0</v>
      </c>
      <c r="BL9766">
        <v>0.69</v>
      </c>
      <c r="BM9766">
        <v>64.63</v>
      </c>
      <c r="BP9766">
        <v>198</v>
      </c>
      <c r="BR9766">
        <v>63.94</v>
      </c>
    </row>
    <row r="9767" spans="1:75" x14ac:dyDescent="0.3">
      <c r="A9767" t="s">
        <v>18775</v>
      </c>
      <c r="B9767" t="s">
        <v>16435</v>
      </c>
      <c r="C9767" t="s">
        <v>5464</v>
      </c>
      <c r="D9767" t="s">
        <v>6323</v>
      </c>
      <c r="G9767">
        <v>1</v>
      </c>
      <c r="H9767" t="s">
        <v>5422</v>
      </c>
      <c r="I9767" t="s">
        <v>5619</v>
      </c>
      <c r="J9767" s="1">
        <v>45460</v>
      </c>
      <c r="K9767" s="2">
        <v>0.63055555555555554</v>
      </c>
      <c r="L9767" s="1">
        <v>45482</v>
      </c>
      <c r="M9767" s="2">
        <v>0.33333333333333331</v>
      </c>
      <c r="N9767" t="s">
        <v>5467</v>
      </c>
      <c r="O9767" t="s">
        <v>5468</v>
      </c>
      <c r="V9767">
        <v>0</v>
      </c>
      <c r="W9767">
        <v>0</v>
      </c>
      <c r="X9767">
        <v>0</v>
      </c>
      <c r="Y9767">
        <v>22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22</v>
      </c>
      <c r="AG9767">
        <v>0</v>
      </c>
      <c r="AH9767">
        <v>0</v>
      </c>
      <c r="AI9767">
        <v>0</v>
      </c>
      <c r="AJ9767">
        <v>990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9900</v>
      </c>
      <c r="AR9767">
        <v>0</v>
      </c>
      <c r="AS9767">
        <v>0</v>
      </c>
      <c r="AT9767">
        <v>0</v>
      </c>
      <c r="AU9767">
        <v>0</v>
      </c>
      <c r="AV9767">
        <v>0</v>
      </c>
      <c r="AX9767">
        <v>0</v>
      </c>
      <c r="AY9767">
        <v>0</v>
      </c>
      <c r="AZ9767">
        <v>24.52</v>
      </c>
      <c r="BA9767">
        <v>20.079999999999998</v>
      </c>
      <c r="BB9767">
        <v>4.4400000000000004</v>
      </c>
      <c r="BE9767">
        <v>0</v>
      </c>
      <c r="BF9767">
        <v>345.11</v>
      </c>
      <c r="BI9767">
        <v>0</v>
      </c>
      <c r="BJ9767">
        <v>0</v>
      </c>
      <c r="BL9767">
        <v>369.63</v>
      </c>
      <c r="BM9767">
        <v>10269.629999999999</v>
      </c>
      <c r="BP9767">
        <v>176</v>
      </c>
      <c r="BR9767">
        <v>0</v>
      </c>
    </row>
    <row r="9768" spans="1:75" x14ac:dyDescent="0.3">
      <c r="A9768" t="s">
        <v>18776</v>
      </c>
      <c r="B9768" t="s">
        <v>18777</v>
      </c>
      <c r="C9768" t="s">
        <v>5420</v>
      </c>
      <c r="G9768">
        <v>85</v>
      </c>
      <c r="H9768" t="s">
        <v>5431</v>
      </c>
      <c r="I9768" t="s">
        <v>5556</v>
      </c>
      <c r="J9768" s="1">
        <v>45460</v>
      </c>
      <c r="K9768" s="2">
        <v>0.64930555555555558</v>
      </c>
      <c r="L9768" s="1">
        <v>45464</v>
      </c>
      <c r="M9768" s="2">
        <v>0.29166666666666669</v>
      </c>
      <c r="N9768" t="s">
        <v>18778</v>
      </c>
      <c r="O9768" t="s">
        <v>18779</v>
      </c>
      <c r="R9768" t="s">
        <v>6312</v>
      </c>
      <c r="S9768" t="s">
        <v>6313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4</v>
      </c>
      <c r="AE9768">
        <v>0</v>
      </c>
      <c r="AF9768">
        <v>4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560</v>
      </c>
      <c r="AP9768">
        <v>0</v>
      </c>
      <c r="AQ9768">
        <v>560</v>
      </c>
      <c r="AR9768">
        <v>0</v>
      </c>
      <c r="AS9768">
        <v>0</v>
      </c>
      <c r="AT9768">
        <v>0</v>
      </c>
      <c r="AU9768">
        <v>0</v>
      </c>
      <c r="AV9768">
        <v>0</v>
      </c>
      <c r="AX9768">
        <v>0</v>
      </c>
      <c r="AY9768">
        <v>0</v>
      </c>
      <c r="AZ9768">
        <v>9.0399999999999991</v>
      </c>
      <c r="BA9768">
        <v>8.74</v>
      </c>
      <c r="BB9768">
        <v>0.3</v>
      </c>
      <c r="BE9768">
        <v>0</v>
      </c>
      <c r="BF9768">
        <v>113.31</v>
      </c>
      <c r="BI9768">
        <v>0</v>
      </c>
      <c r="BJ9768">
        <v>0</v>
      </c>
      <c r="BL9768">
        <v>122.35</v>
      </c>
      <c r="BM9768">
        <v>698.35</v>
      </c>
      <c r="BP9768">
        <v>194</v>
      </c>
      <c r="BR9768">
        <v>16</v>
      </c>
    </row>
    <row r="9769" spans="1:75" x14ac:dyDescent="0.3">
      <c r="A9769" t="s">
        <v>40046</v>
      </c>
      <c r="B9769" t="s">
        <v>40047</v>
      </c>
      <c r="C9769" t="s">
        <v>5477</v>
      </c>
      <c r="D9769" t="s">
        <v>5478</v>
      </c>
      <c r="G9769">
        <v>5</v>
      </c>
      <c r="H9769" t="s">
        <v>5412</v>
      </c>
      <c r="I9769" t="s">
        <v>17688</v>
      </c>
      <c r="J9769" s="1">
        <v>45460</v>
      </c>
      <c r="K9769" s="2">
        <v>0.65625</v>
      </c>
      <c r="L9769" s="1">
        <v>45460</v>
      </c>
      <c r="M9769" s="2">
        <v>0.65625</v>
      </c>
      <c r="N9769" t="s">
        <v>6230</v>
      </c>
      <c r="O9769" t="s">
        <v>6231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X9769">
        <v>0</v>
      </c>
      <c r="AY9769">
        <v>0</v>
      </c>
      <c r="AZ9769">
        <v>6.22</v>
      </c>
      <c r="BA9769">
        <v>4.13</v>
      </c>
      <c r="BB9769">
        <v>2.09</v>
      </c>
      <c r="BE9769">
        <v>0</v>
      </c>
      <c r="BF9769">
        <v>0</v>
      </c>
      <c r="BI9769">
        <v>0</v>
      </c>
      <c r="BJ9769">
        <v>0</v>
      </c>
      <c r="BL9769">
        <v>6.22</v>
      </c>
      <c r="BM9769">
        <v>90.95</v>
      </c>
      <c r="BP9769">
        <v>198</v>
      </c>
      <c r="BR9769">
        <v>84.73</v>
      </c>
    </row>
    <row r="9770" spans="1:75" x14ac:dyDescent="0.3">
      <c r="A9770" t="s">
        <v>40048</v>
      </c>
      <c r="B9770" t="s">
        <v>12499</v>
      </c>
      <c r="C9770" t="s">
        <v>5420</v>
      </c>
      <c r="G9770">
        <v>29</v>
      </c>
      <c r="H9770" t="s">
        <v>5431</v>
      </c>
      <c r="I9770" t="s">
        <v>17688</v>
      </c>
      <c r="J9770" s="1">
        <v>45460</v>
      </c>
      <c r="K9770" s="2">
        <v>0.66249999999999998</v>
      </c>
      <c r="L9770" s="1">
        <v>45460</v>
      </c>
      <c r="M9770" s="2">
        <v>0.83333333333333337</v>
      </c>
      <c r="N9770" t="s">
        <v>5480</v>
      </c>
      <c r="O9770" t="s">
        <v>5481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X9770">
        <v>0</v>
      </c>
      <c r="AY9770">
        <v>0</v>
      </c>
      <c r="AZ9770">
        <v>0.69</v>
      </c>
      <c r="BA9770">
        <v>0.69</v>
      </c>
      <c r="BB9770">
        <v>0</v>
      </c>
      <c r="BE9770">
        <v>0</v>
      </c>
      <c r="BF9770">
        <v>0</v>
      </c>
      <c r="BI9770">
        <v>0</v>
      </c>
      <c r="BJ9770">
        <v>0</v>
      </c>
      <c r="BL9770">
        <v>0.69</v>
      </c>
      <c r="BM9770">
        <v>41.38</v>
      </c>
      <c r="BP9770">
        <v>198</v>
      </c>
      <c r="BR9770">
        <v>40.69</v>
      </c>
    </row>
    <row r="9771" spans="1:75" x14ac:dyDescent="0.3">
      <c r="A9771" t="s">
        <v>18781</v>
      </c>
      <c r="B9771" t="s">
        <v>18782</v>
      </c>
      <c r="C9771" t="s">
        <v>5681</v>
      </c>
      <c r="D9771" t="s">
        <v>5682</v>
      </c>
      <c r="G9771">
        <v>81</v>
      </c>
      <c r="H9771" t="s">
        <v>5422</v>
      </c>
      <c r="I9771" t="s">
        <v>5744</v>
      </c>
      <c r="J9771" s="1">
        <v>45460</v>
      </c>
      <c r="K9771" s="2">
        <v>0.66805555555555551</v>
      </c>
      <c r="L9771" s="1">
        <v>45465</v>
      </c>
      <c r="M9771" s="2">
        <v>0.35416666666666669</v>
      </c>
      <c r="N9771" t="s">
        <v>5625</v>
      </c>
      <c r="O9771" t="s">
        <v>5626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5</v>
      </c>
      <c r="AE9771">
        <v>0</v>
      </c>
      <c r="AF9771">
        <v>5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700</v>
      </c>
      <c r="AP9771">
        <v>0</v>
      </c>
      <c r="AQ9771">
        <v>700</v>
      </c>
      <c r="AR9771">
        <v>0</v>
      </c>
      <c r="AS9771">
        <v>0</v>
      </c>
      <c r="AT9771">
        <v>0</v>
      </c>
      <c r="AU9771">
        <v>0</v>
      </c>
      <c r="AV9771">
        <v>0</v>
      </c>
      <c r="AX9771">
        <v>0</v>
      </c>
      <c r="AY9771">
        <v>0</v>
      </c>
      <c r="AZ9771">
        <v>1.48</v>
      </c>
      <c r="BA9771">
        <v>1.48</v>
      </c>
      <c r="BB9771">
        <v>0</v>
      </c>
      <c r="BC9771">
        <v>23.03</v>
      </c>
      <c r="BE9771">
        <v>0</v>
      </c>
      <c r="BF9771">
        <v>522.12</v>
      </c>
      <c r="BI9771">
        <v>0</v>
      </c>
      <c r="BJ9771">
        <v>0</v>
      </c>
      <c r="BL9771">
        <v>523.6</v>
      </c>
      <c r="BM9771">
        <v>1262.6300000000001</v>
      </c>
      <c r="BP9771">
        <v>193</v>
      </c>
      <c r="BR9771">
        <v>16</v>
      </c>
    </row>
    <row r="9772" spans="1:75" x14ac:dyDescent="0.3">
      <c r="A9772" t="s">
        <v>40049</v>
      </c>
      <c r="B9772" t="s">
        <v>40050</v>
      </c>
      <c r="C9772" t="s">
        <v>8872</v>
      </c>
      <c r="D9772" t="s">
        <v>8873</v>
      </c>
      <c r="G9772">
        <v>49</v>
      </c>
      <c r="H9772" t="s">
        <v>5431</v>
      </c>
      <c r="I9772" t="s">
        <v>17688</v>
      </c>
      <c r="J9772" s="1">
        <v>45460</v>
      </c>
      <c r="K9772" s="2">
        <v>0.66388888888888886</v>
      </c>
      <c r="L9772" s="1">
        <v>45460</v>
      </c>
      <c r="M9772" s="2">
        <v>0.67708333333333337</v>
      </c>
      <c r="N9772" t="s">
        <v>5480</v>
      </c>
      <c r="O9772" t="s">
        <v>5481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X9772">
        <v>0</v>
      </c>
      <c r="AY9772">
        <v>0</v>
      </c>
      <c r="AZ9772">
        <v>9.39</v>
      </c>
      <c r="BA9772">
        <v>4.72</v>
      </c>
      <c r="BB9772">
        <v>4.67</v>
      </c>
      <c r="BE9772">
        <v>0</v>
      </c>
      <c r="BF9772">
        <v>0</v>
      </c>
      <c r="BI9772">
        <v>0</v>
      </c>
      <c r="BJ9772">
        <v>0</v>
      </c>
      <c r="BL9772">
        <v>9.39</v>
      </c>
      <c r="BM9772">
        <v>95.12</v>
      </c>
      <c r="BP9772">
        <v>198</v>
      </c>
      <c r="BR9772">
        <v>85.73</v>
      </c>
    </row>
    <row r="9773" spans="1:75" x14ac:dyDescent="0.3">
      <c r="A9773" t="s">
        <v>18784</v>
      </c>
      <c r="B9773" t="s">
        <v>11336</v>
      </c>
      <c r="C9773" t="s">
        <v>12889</v>
      </c>
      <c r="D9773" t="s">
        <v>12890</v>
      </c>
      <c r="G9773">
        <v>63</v>
      </c>
      <c r="H9773" t="s">
        <v>5431</v>
      </c>
      <c r="I9773" t="s">
        <v>6948</v>
      </c>
      <c r="J9773" s="1">
        <v>45460</v>
      </c>
      <c r="K9773" s="2">
        <v>0.69513888888888886</v>
      </c>
      <c r="L9773" s="1">
        <v>45466</v>
      </c>
      <c r="M9773" s="2">
        <v>0.39305555555555555</v>
      </c>
      <c r="N9773" t="s">
        <v>6362</v>
      </c>
      <c r="O9773" t="s">
        <v>6363</v>
      </c>
      <c r="V9773">
        <v>0</v>
      </c>
      <c r="W9773">
        <v>0</v>
      </c>
      <c r="X9773">
        <v>1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5</v>
      </c>
      <c r="AE9773">
        <v>0</v>
      </c>
      <c r="AF9773">
        <v>6</v>
      </c>
      <c r="AG9773">
        <v>0</v>
      </c>
      <c r="AH9773">
        <v>0</v>
      </c>
      <c r="AI9773">
        <v>300.01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840</v>
      </c>
      <c r="AP9773">
        <v>0</v>
      </c>
      <c r="AQ9773">
        <v>1140.01</v>
      </c>
      <c r="AR9773">
        <v>270</v>
      </c>
      <c r="AS9773">
        <v>1131.3</v>
      </c>
      <c r="AT9773">
        <v>317.08</v>
      </c>
      <c r="AU9773">
        <v>202.99</v>
      </c>
      <c r="AV9773">
        <v>114.09</v>
      </c>
      <c r="AW9773">
        <v>419.1</v>
      </c>
      <c r="AX9773">
        <v>0</v>
      </c>
      <c r="AY9773">
        <v>0</v>
      </c>
      <c r="AZ9773">
        <v>43.67</v>
      </c>
      <c r="BA9773">
        <v>17.149999999999999</v>
      </c>
      <c r="BB9773">
        <v>26.52</v>
      </c>
      <c r="BC9773">
        <v>44.16</v>
      </c>
      <c r="BE9773">
        <v>0</v>
      </c>
      <c r="BF9773">
        <v>223.93</v>
      </c>
      <c r="BI9773">
        <v>0</v>
      </c>
      <c r="BJ9773">
        <v>0</v>
      </c>
      <c r="BL9773">
        <v>584.67999999999995</v>
      </c>
      <c r="BM9773">
        <v>3660.49</v>
      </c>
      <c r="BP9773">
        <v>192</v>
      </c>
      <c r="BR9773">
        <v>341.24</v>
      </c>
      <c r="BU9773" t="s">
        <v>2</v>
      </c>
      <c r="BV9773" s="2">
        <v>0.2638888888888889</v>
      </c>
      <c r="BW9773" s="2">
        <v>0.4513888888888889</v>
      </c>
    </row>
    <row r="9774" spans="1:75" x14ac:dyDescent="0.3">
      <c r="A9774" t="s">
        <v>18785</v>
      </c>
      <c r="B9774" t="s">
        <v>6746</v>
      </c>
      <c r="C9774" t="s">
        <v>5420</v>
      </c>
      <c r="G9774">
        <v>41</v>
      </c>
      <c r="H9774" t="s">
        <v>5431</v>
      </c>
      <c r="I9774" t="s">
        <v>5643</v>
      </c>
      <c r="J9774" s="1">
        <v>45460</v>
      </c>
      <c r="K9774" s="2">
        <v>0.70694444444444449</v>
      </c>
      <c r="L9774" s="1">
        <v>45465</v>
      </c>
      <c r="M9774" s="2">
        <v>0.46666666666666667</v>
      </c>
      <c r="N9774" t="s">
        <v>5505</v>
      </c>
      <c r="O9774" t="s">
        <v>5506</v>
      </c>
      <c r="R9774" t="s">
        <v>6090</v>
      </c>
      <c r="S9774" t="s">
        <v>6091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5</v>
      </c>
      <c r="AE9774">
        <v>0</v>
      </c>
      <c r="AF9774">
        <v>5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700</v>
      </c>
      <c r="AP9774">
        <v>0</v>
      </c>
      <c r="AQ9774">
        <v>700</v>
      </c>
      <c r="AR9774">
        <v>85</v>
      </c>
      <c r="AS9774">
        <v>296.64999999999998</v>
      </c>
      <c r="AT9774">
        <v>189.92</v>
      </c>
      <c r="AU9774">
        <v>107.12</v>
      </c>
      <c r="AV9774">
        <v>82.8</v>
      </c>
      <c r="AX9774">
        <v>0</v>
      </c>
      <c r="AY9774">
        <v>0</v>
      </c>
      <c r="AZ9774">
        <v>28.23</v>
      </c>
      <c r="BA9774">
        <v>2.1</v>
      </c>
      <c r="BB9774">
        <v>26.13</v>
      </c>
      <c r="BE9774">
        <v>0</v>
      </c>
      <c r="BF9774">
        <v>178.36</v>
      </c>
      <c r="BI9774">
        <v>0</v>
      </c>
      <c r="BJ9774">
        <v>0</v>
      </c>
      <c r="BL9774">
        <v>396.51</v>
      </c>
      <c r="BM9774">
        <v>1944.53</v>
      </c>
      <c r="BP9774">
        <v>193</v>
      </c>
      <c r="BR9774">
        <v>551.37</v>
      </c>
      <c r="BU9774" t="s">
        <v>2</v>
      </c>
      <c r="BV9774" s="2">
        <v>0.59375</v>
      </c>
      <c r="BW9774" s="2">
        <v>0.65277777777777779</v>
      </c>
    </row>
    <row r="9775" spans="1:75" x14ac:dyDescent="0.3">
      <c r="A9775" t="s">
        <v>40051</v>
      </c>
      <c r="B9775" t="s">
        <v>23347</v>
      </c>
      <c r="C9775" t="s">
        <v>6327</v>
      </c>
      <c r="D9775" t="s">
        <v>6327</v>
      </c>
      <c r="E9775" t="s">
        <v>6361</v>
      </c>
      <c r="G9775">
        <v>6</v>
      </c>
      <c r="H9775" t="s">
        <v>5422</v>
      </c>
      <c r="I9775" t="s">
        <v>8347</v>
      </c>
      <c r="J9775" s="1">
        <v>45460</v>
      </c>
      <c r="K9775" s="2">
        <v>0.7104166666666667</v>
      </c>
      <c r="L9775" s="1">
        <v>45460</v>
      </c>
      <c r="M9775" s="2">
        <v>0.7104166666666667</v>
      </c>
      <c r="N9775" t="s">
        <v>5625</v>
      </c>
      <c r="O9775" t="s">
        <v>5626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X9775">
        <v>0</v>
      </c>
      <c r="AY9775">
        <v>0</v>
      </c>
      <c r="AZ9775">
        <v>11.27</v>
      </c>
      <c r="BA9775">
        <v>6.48</v>
      </c>
      <c r="BB9775">
        <v>4.79</v>
      </c>
      <c r="BE9775">
        <v>0</v>
      </c>
      <c r="BF9775">
        <v>0</v>
      </c>
      <c r="BI9775">
        <v>0</v>
      </c>
      <c r="BJ9775">
        <v>0</v>
      </c>
      <c r="BL9775">
        <v>11.27</v>
      </c>
      <c r="BM9775">
        <v>96</v>
      </c>
      <c r="BP9775">
        <v>198</v>
      </c>
      <c r="BR9775">
        <v>84.73</v>
      </c>
    </row>
    <row r="9776" spans="1:75" x14ac:dyDescent="0.3">
      <c r="A9776" t="s">
        <v>40052</v>
      </c>
      <c r="B9776" t="s">
        <v>40053</v>
      </c>
      <c r="C9776" t="s">
        <v>6720</v>
      </c>
      <c r="D9776" t="s">
        <v>6721</v>
      </c>
      <c r="E9776" t="s">
        <v>6361</v>
      </c>
      <c r="G9776">
        <v>37</v>
      </c>
      <c r="H9776" t="s">
        <v>5422</v>
      </c>
      <c r="I9776" t="s">
        <v>8347</v>
      </c>
      <c r="J9776" s="1">
        <v>45460</v>
      </c>
      <c r="K9776" s="2">
        <v>0.68055555555555558</v>
      </c>
      <c r="L9776" s="1">
        <v>45460</v>
      </c>
      <c r="M9776" s="2">
        <v>0.72013888888888888</v>
      </c>
      <c r="N9776" t="s">
        <v>32713</v>
      </c>
      <c r="O9776" t="s">
        <v>32714</v>
      </c>
      <c r="R9776" t="s">
        <v>6097</v>
      </c>
      <c r="S9776" t="s">
        <v>6098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X9776">
        <v>0</v>
      </c>
      <c r="AY9776">
        <v>0</v>
      </c>
      <c r="AZ9776">
        <v>46.75</v>
      </c>
      <c r="BA9776">
        <v>1.31</v>
      </c>
      <c r="BB9776">
        <v>45.44</v>
      </c>
      <c r="BE9776">
        <v>0</v>
      </c>
      <c r="BF9776">
        <v>0</v>
      </c>
      <c r="BI9776">
        <v>0</v>
      </c>
      <c r="BJ9776">
        <v>0</v>
      </c>
      <c r="BL9776">
        <v>46.75</v>
      </c>
      <c r="BM9776">
        <v>139.75</v>
      </c>
      <c r="BP9776">
        <v>198</v>
      </c>
      <c r="BR9776">
        <v>93</v>
      </c>
    </row>
    <row r="9777" spans="1:75" x14ac:dyDescent="0.3">
      <c r="A9777" t="s">
        <v>40054</v>
      </c>
      <c r="B9777" t="s">
        <v>40055</v>
      </c>
      <c r="C9777" t="s">
        <v>5420</v>
      </c>
      <c r="D9777" t="s">
        <v>5421</v>
      </c>
      <c r="G9777">
        <v>47</v>
      </c>
      <c r="H9777" t="s">
        <v>5431</v>
      </c>
      <c r="I9777" t="s">
        <v>8347</v>
      </c>
      <c r="J9777" s="1">
        <v>45460</v>
      </c>
      <c r="K9777" s="2">
        <v>0.68888888888888888</v>
      </c>
      <c r="L9777" s="1">
        <v>45460</v>
      </c>
      <c r="M9777" s="2">
        <v>0.71527777777777779</v>
      </c>
      <c r="N9777" t="s">
        <v>6230</v>
      </c>
      <c r="O9777" t="s">
        <v>6231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X9777">
        <v>0</v>
      </c>
      <c r="AY9777">
        <v>0</v>
      </c>
      <c r="AZ9777">
        <v>0.69</v>
      </c>
      <c r="BA9777">
        <v>0.69</v>
      </c>
      <c r="BB9777">
        <v>0</v>
      </c>
      <c r="BE9777">
        <v>0</v>
      </c>
      <c r="BF9777">
        <v>0</v>
      </c>
      <c r="BI9777">
        <v>0</v>
      </c>
      <c r="BJ9777">
        <v>0</v>
      </c>
      <c r="BL9777">
        <v>0.69</v>
      </c>
      <c r="BM9777">
        <v>41.38</v>
      </c>
      <c r="BP9777">
        <v>198</v>
      </c>
      <c r="BR9777">
        <v>40.69</v>
      </c>
    </row>
    <row r="9778" spans="1:75" x14ac:dyDescent="0.3">
      <c r="A9778" t="s">
        <v>40056</v>
      </c>
      <c r="B9778" t="s">
        <v>40057</v>
      </c>
      <c r="C9778" t="s">
        <v>5785</v>
      </c>
      <c r="D9778" t="s">
        <v>5785</v>
      </c>
      <c r="G9778">
        <v>3</v>
      </c>
      <c r="H9778" t="s">
        <v>5412</v>
      </c>
      <c r="I9778" t="s">
        <v>8347</v>
      </c>
      <c r="J9778" s="1">
        <v>45460</v>
      </c>
      <c r="K9778" s="2">
        <v>0.68680555555555556</v>
      </c>
      <c r="L9778" s="1">
        <v>45460</v>
      </c>
      <c r="M9778" s="2">
        <v>0.84722222222222221</v>
      </c>
      <c r="N9778" t="s">
        <v>5625</v>
      </c>
      <c r="O9778" t="s">
        <v>5626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X9778">
        <v>0</v>
      </c>
      <c r="AY9778">
        <v>0</v>
      </c>
      <c r="AZ9778">
        <v>17.46</v>
      </c>
      <c r="BA9778">
        <v>6.75</v>
      </c>
      <c r="BB9778">
        <v>10.71</v>
      </c>
      <c r="BE9778">
        <v>0</v>
      </c>
      <c r="BF9778">
        <v>0</v>
      </c>
      <c r="BI9778">
        <v>0</v>
      </c>
      <c r="BJ9778">
        <v>0</v>
      </c>
      <c r="BL9778">
        <v>17.46</v>
      </c>
      <c r="BM9778">
        <v>232.42</v>
      </c>
      <c r="BP9778">
        <v>198</v>
      </c>
      <c r="BR9778">
        <v>214.96</v>
      </c>
    </row>
    <row r="9779" spans="1:75" x14ac:dyDescent="0.3">
      <c r="A9779" t="s">
        <v>18786</v>
      </c>
      <c r="B9779" t="s">
        <v>18787</v>
      </c>
      <c r="C9779" t="s">
        <v>5448</v>
      </c>
      <c r="D9779" t="s">
        <v>5448</v>
      </c>
      <c r="G9779">
        <v>46</v>
      </c>
      <c r="H9779" t="s">
        <v>5422</v>
      </c>
      <c r="I9779" t="s">
        <v>18788</v>
      </c>
      <c r="J9779" s="1">
        <v>45460</v>
      </c>
      <c r="K9779" s="2">
        <v>0.7368055555555556</v>
      </c>
      <c r="L9779" s="1">
        <v>45464</v>
      </c>
      <c r="M9779" s="2">
        <v>0.42708333333333331</v>
      </c>
      <c r="N9779" t="s">
        <v>18789</v>
      </c>
      <c r="O9779" t="s">
        <v>18790</v>
      </c>
      <c r="R9779" t="s">
        <v>6484</v>
      </c>
      <c r="S9779" t="s">
        <v>6485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4</v>
      </c>
      <c r="AE9779">
        <v>0</v>
      </c>
      <c r="AF9779">
        <v>4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560</v>
      </c>
      <c r="AP9779">
        <v>0</v>
      </c>
      <c r="AQ9779">
        <v>560</v>
      </c>
      <c r="AR9779">
        <v>0</v>
      </c>
      <c r="AS9779">
        <v>0</v>
      </c>
      <c r="AT9779">
        <v>0</v>
      </c>
      <c r="AU9779">
        <v>0</v>
      </c>
      <c r="AV9779">
        <v>0</v>
      </c>
      <c r="AX9779">
        <v>0</v>
      </c>
      <c r="AY9779">
        <v>0</v>
      </c>
      <c r="AZ9779">
        <v>17.68</v>
      </c>
      <c r="BA9779">
        <v>12.51</v>
      </c>
      <c r="BB9779">
        <v>5.17</v>
      </c>
      <c r="BE9779">
        <v>0</v>
      </c>
      <c r="BF9779">
        <v>87.12</v>
      </c>
      <c r="BI9779">
        <v>0</v>
      </c>
      <c r="BJ9779">
        <v>0</v>
      </c>
      <c r="BL9779">
        <v>104.8</v>
      </c>
      <c r="BM9779">
        <v>687.8</v>
      </c>
      <c r="BP9779">
        <v>194</v>
      </c>
      <c r="BR9779">
        <v>23</v>
      </c>
    </row>
    <row r="9780" spans="1:75" x14ac:dyDescent="0.3">
      <c r="A9780" t="s">
        <v>40058</v>
      </c>
      <c r="B9780" t="s">
        <v>40059</v>
      </c>
      <c r="C9780" t="s">
        <v>5495</v>
      </c>
      <c r="D9780" t="s">
        <v>5495</v>
      </c>
      <c r="G9780">
        <v>53</v>
      </c>
      <c r="H9780" t="s">
        <v>5431</v>
      </c>
      <c r="I9780" t="s">
        <v>8347</v>
      </c>
      <c r="J9780" s="1">
        <v>45460</v>
      </c>
      <c r="K9780" s="2">
        <v>0.71875</v>
      </c>
      <c r="L9780" s="1">
        <v>45460</v>
      </c>
      <c r="M9780" s="2">
        <v>0.75</v>
      </c>
      <c r="N9780" t="s">
        <v>6230</v>
      </c>
      <c r="O9780" t="s">
        <v>6231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X9780">
        <v>0</v>
      </c>
      <c r="AY9780">
        <v>0</v>
      </c>
      <c r="AZ9780">
        <v>8.56</v>
      </c>
      <c r="BA9780">
        <v>4.95</v>
      </c>
      <c r="BB9780">
        <v>3.61</v>
      </c>
      <c r="BE9780">
        <v>0</v>
      </c>
      <c r="BF9780">
        <v>0</v>
      </c>
      <c r="BI9780">
        <v>0</v>
      </c>
      <c r="BJ9780">
        <v>0</v>
      </c>
      <c r="BL9780">
        <v>8.56</v>
      </c>
      <c r="BM9780">
        <v>93.29</v>
      </c>
      <c r="BP9780">
        <v>198</v>
      </c>
      <c r="BR9780">
        <v>84.73</v>
      </c>
    </row>
    <row r="9781" spans="1:75" x14ac:dyDescent="0.3">
      <c r="A9781" t="s">
        <v>18792</v>
      </c>
      <c r="B9781" t="s">
        <v>18793</v>
      </c>
      <c r="C9781" t="s">
        <v>5457</v>
      </c>
      <c r="D9781" t="s">
        <v>5458</v>
      </c>
      <c r="G9781">
        <v>35</v>
      </c>
      <c r="H9781" t="s">
        <v>5431</v>
      </c>
      <c r="I9781" t="s">
        <v>5535</v>
      </c>
      <c r="J9781" s="1">
        <v>45460</v>
      </c>
      <c r="K9781" s="2">
        <v>0.7680555555555556</v>
      </c>
      <c r="L9781" s="1">
        <v>45464</v>
      </c>
      <c r="M9781" s="2">
        <v>0.47638888888888886</v>
      </c>
      <c r="N9781" t="s">
        <v>5505</v>
      </c>
      <c r="O9781" t="s">
        <v>5506</v>
      </c>
      <c r="R9781" t="s">
        <v>18794</v>
      </c>
      <c r="S9781" t="s">
        <v>18795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4</v>
      </c>
      <c r="AC9781">
        <v>0</v>
      </c>
      <c r="AD9781">
        <v>0</v>
      </c>
      <c r="AE9781">
        <v>0</v>
      </c>
      <c r="AF9781">
        <v>4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1280</v>
      </c>
      <c r="AN9781">
        <v>0</v>
      </c>
      <c r="AO9781">
        <v>0</v>
      </c>
      <c r="AP9781">
        <v>0</v>
      </c>
      <c r="AQ9781">
        <v>1280</v>
      </c>
      <c r="AR9781">
        <v>115</v>
      </c>
      <c r="AS9781">
        <v>378.35</v>
      </c>
      <c r="AT9781">
        <v>178.05</v>
      </c>
      <c r="AU9781">
        <v>127.05</v>
      </c>
      <c r="AV9781">
        <v>51</v>
      </c>
      <c r="AW9781">
        <v>130.69999999999999</v>
      </c>
      <c r="AX9781">
        <v>0</v>
      </c>
      <c r="AY9781">
        <v>0</v>
      </c>
      <c r="AZ9781">
        <v>36.79</v>
      </c>
      <c r="BA9781">
        <v>8.6300000000000008</v>
      </c>
      <c r="BB9781">
        <v>28.16</v>
      </c>
      <c r="BE9781">
        <v>0</v>
      </c>
      <c r="BF9781">
        <v>142.41</v>
      </c>
      <c r="BI9781">
        <v>0</v>
      </c>
      <c r="BJ9781">
        <v>0</v>
      </c>
      <c r="BL9781">
        <v>357.25</v>
      </c>
      <c r="BM9781">
        <v>2407.17</v>
      </c>
      <c r="BP9781">
        <v>194</v>
      </c>
      <c r="BR9781">
        <v>260.87</v>
      </c>
      <c r="BU9781" t="s">
        <v>2</v>
      </c>
      <c r="BV9781" s="2">
        <v>0.30208333333333331</v>
      </c>
      <c r="BW9781" s="2">
        <v>0.38194444444444442</v>
      </c>
    </row>
    <row r="9782" spans="1:75" x14ac:dyDescent="0.3">
      <c r="A9782" t="s">
        <v>40060</v>
      </c>
      <c r="B9782" t="s">
        <v>10723</v>
      </c>
      <c r="C9782" t="s">
        <v>5707</v>
      </c>
      <c r="D9782" t="s">
        <v>5708</v>
      </c>
      <c r="G9782">
        <v>76</v>
      </c>
      <c r="H9782" t="s">
        <v>5422</v>
      </c>
      <c r="I9782" t="s">
        <v>8347</v>
      </c>
      <c r="J9782" s="1">
        <v>45460</v>
      </c>
      <c r="K9782" s="2">
        <v>0.80763888888888891</v>
      </c>
      <c r="L9782" s="1">
        <v>45460</v>
      </c>
      <c r="M9782" s="2">
        <v>0.93402777777777779</v>
      </c>
      <c r="N9782" t="s">
        <v>5850</v>
      </c>
      <c r="O9782" t="s">
        <v>5851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X9782">
        <v>0</v>
      </c>
      <c r="AY9782">
        <v>0</v>
      </c>
      <c r="AZ9782">
        <v>6.81</v>
      </c>
      <c r="BA9782">
        <v>2.17</v>
      </c>
      <c r="BB9782">
        <v>4.6399999999999997</v>
      </c>
      <c r="BE9782">
        <v>0</v>
      </c>
      <c r="BF9782">
        <v>0</v>
      </c>
      <c r="BI9782">
        <v>0</v>
      </c>
      <c r="BJ9782">
        <v>0</v>
      </c>
      <c r="BL9782">
        <v>6.81</v>
      </c>
      <c r="BM9782">
        <v>227.69</v>
      </c>
      <c r="BP9782">
        <v>198</v>
      </c>
      <c r="BR9782">
        <v>220.88</v>
      </c>
    </row>
    <row r="9783" spans="1:75" x14ac:dyDescent="0.3">
      <c r="A9783" t="s">
        <v>18797</v>
      </c>
      <c r="B9783" t="s">
        <v>18798</v>
      </c>
      <c r="C9783" t="s">
        <v>5420</v>
      </c>
      <c r="G9783">
        <v>38</v>
      </c>
      <c r="H9783" t="s">
        <v>5431</v>
      </c>
      <c r="I9783" t="s">
        <v>9003</v>
      </c>
      <c r="J9783" s="1">
        <v>45460</v>
      </c>
      <c r="K9783" s="2">
        <v>0.81319444444444444</v>
      </c>
      <c r="L9783" s="1">
        <v>45462</v>
      </c>
      <c r="M9783" s="2">
        <v>0.39097222222222222</v>
      </c>
      <c r="N9783" t="s">
        <v>5697</v>
      </c>
      <c r="O9783" t="s">
        <v>5698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2</v>
      </c>
      <c r="AE9783">
        <v>0</v>
      </c>
      <c r="AF9783">
        <v>2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280</v>
      </c>
      <c r="AP9783">
        <v>0</v>
      </c>
      <c r="AQ9783">
        <v>280</v>
      </c>
      <c r="AR9783">
        <v>0</v>
      </c>
      <c r="AS9783">
        <v>0</v>
      </c>
      <c r="AT9783">
        <v>0</v>
      </c>
      <c r="AU9783">
        <v>0</v>
      </c>
      <c r="AV9783">
        <v>0</v>
      </c>
      <c r="AX9783">
        <v>0</v>
      </c>
      <c r="AY9783">
        <v>0</v>
      </c>
      <c r="AZ9783">
        <v>30.41</v>
      </c>
      <c r="BA9783">
        <v>10.01</v>
      </c>
      <c r="BB9783">
        <v>20.399999999999999</v>
      </c>
      <c r="BE9783">
        <v>0</v>
      </c>
      <c r="BF9783">
        <v>23.97</v>
      </c>
      <c r="BI9783">
        <v>0</v>
      </c>
      <c r="BJ9783">
        <v>0</v>
      </c>
      <c r="BL9783">
        <v>54.38</v>
      </c>
      <c r="BM9783">
        <v>634.38</v>
      </c>
      <c r="BP9783">
        <v>196</v>
      </c>
      <c r="BR9783">
        <v>300</v>
      </c>
    </row>
    <row r="9784" spans="1:75" x14ac:dyDescent="0.3">
      <c r="A9784" t="s">
        <v>40061</v>
      </c>
      <c r="B9784" t="s">
        <v>39860</v>
      </c>
      <c r="C9784" t="s">
        <v>5681</v>
      </c>
      <c r="D9784" t="s">
        <v>6139</v>
      </c>
      <c r="G9784">
        <v>31</v>
      </c>
      <c r="H9784" t="s">
        <v>5431</v>
      </c>
      <c r="I9784" t="s">
        <v>8347</v>
      </c>
      <c r="J9784" s="1">
        <v>45460</v>
      </c>
      <c r="K9784" s="2">
        <v>0.82152777777777775</v>
      </c>
      <c r="L9784" s="1">
        <v>45460</v>
      </c>
      <c r="M9784" s="2">
        <v>0.89375000000000004</v>
      </c>
      <c r="N9784" t="s">
        <v>5878</v>
      </c>
      <c r="O9784" t="s">
        <v>5879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X9784">
        <v>0</v>
      </c>
      <c r="AY9784">
        <v>0</v>
      </c>
      <c r="AZ9784">
        <v>19.899999999999999</v>
      </c>
      <c r="BA9784">
        <v>8.6199999999999992</v>
      </c>
      <c r="BB9784">
        <v>11.28</v>
      </c>
      <c r="BE9784">
        <v>0</v>
      </c>
      <c r="BF9784">
        <v>0</v>
      </c>
      <c r="BI9784">
        <v>0</v>
      </c>
      <c r="BJ9784">
        <v>0</v>
      </c>
      <c r="BL9784">
        <v>19.899999999999999</v>
      </c>
      <c r="BM9784">
        <v>182.41</v>
      </c>
      <c r="BP9784">
        <v>198</v>
      </c>
      <c r="BR9784">
        <v>162.51</v>
      </c>
    </row>
    <row r="9785" spans="1:75" x14ac:dyDescent="0.3">
      <c r="A9785" t="s">
        <v>40062</v>
      </c>
      <c r="B9785" t="s">
        <v>40063</v>
      </c>
      <c r="C9785" t="s">
        <v>5420</v>
      </c>
      <c r="G9785">
        <v>40</v>
      </c>
      <c r="H9785" t="s">
        <v>5422</v>
      </c>
      <c r="I9785" t="s">
        <v>8347</v>
      </c>
      <c r="J9785" s="1">
        <v>45460</v>
      </c>
      <c r="K9785" s="2">
        <v>0.83472222222222225</v>
      </c>
      <c r="L9785" s="1">
        <v>45460</v>
      </c>
      <c r="M9785" s="2">
        <v>0.85416666666666663</v>
      </c>
      <c r="N9785" t="s">
        <v>6230</v>
      </c>
      <c r="O9785" t="s">
        <v>6231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X9785">
        <v>0</v>
      </c>
      <c r="AY9785">
        <v>0</v>
      </c>
      <c r="AZ9785">
        <v>0.69</v>
      </c>
      <c r="BA9785">
        <v>0.69</v>
      </c>
      <c r="BB9785">
        <v>0</v>
      </c>
      <c r="BE9785">
        <v>0</v>
      </c>
      <c r="BF9785">
        <v>0</v>
      </c>
      <c r="BI9785">
        <v>0</v>
      </c>
      <c r="BJ9785">
        <v>0</v>
      </c>
      <c r="BL9785">
        <v>0.69</v>
      </c>
      <c r="BM9785">
        <v>41.38</v>
      </c>
      <c r="BP9785">
        <v>198</v>
      </c>
      <c r="BR9785">
        <v>40.69</v>
      </c>
    </row>
    <row r="9786" spans="1:75" x14ac:dyDescent="0.3">
      <c r="A9786" t="s">
        <v>40064</v>
      </c>
      <c r="B9786" t="s">
        <v>30599</v>
      </c>
      <c r="C9786" t="s">
        <v>5420</v>
      </c>
      <c r="D9786" t="s">
        <v>5421</v>
      </c>
      <c r="G9786">
        <v>2</v>
      </c>
      <c r="H9786" t="s">
        <v>5422</v>
      </c>
      <c r="I9786" t="s">
        <v>8347</v>
      </c>
      <c r="J9786" s="1">
        <v>45460</v>
      </c>
      <c r="K9786" s="2">
        <v>0.8520833333333333</v>
      </c>
      <c r="L9786" s="1">
        <v>45460</v>
      </c>
      <c r="M9786" s="2">
        <v>0.89027777777777772</v>
      </c>
      <c r="N9786" t="s">
        <v>6230</v>
      </c>
      <c r="O9786" t="s">
        <v>6231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X9786">
        <v>0</v>
      </c>
      <c r="AY9786">
        <v>0</v>
      </c>
      <c r="AZ9786">
        <v>0.69</v>
      </c>
      <c r="BA9786">
        <v>0.69</v>
      </c>
      <c r="BB9786">
        <v>0</v>
      </c>
      <c r="BE9786">
        <v>0</v>
      </c>
      <c r="BF9786">
        <v>0</v>
      </c>
      <c r="BI9786">
        <v>0</v>
      </c>
      <c r="BJ9786">
        <v>0</v>
      </c>
      <c r="BL9786">
        <v>0.69</v>
      </c>
      <c r="BM9786">
        <v>41.38</v>
      </c>
      <c r="BP9786">
        <v>198</v>
      </c>
      <c r="BR9786">
        <v>40.69</v>
      </c>
    </row>
    <row r="9787" spans="1:75" x14ac:dyDescent="0.3">
      <c r="A9787" t="s">
        <v>18800</v>
      </c>
      <c r="B9787" t="s">
        <v>18801</v>
      </c>
      <c r="C9787" t="s">
        <v>5707</v>
      </c>
      <c r="D9787" t="s">
        <v>5715</v>
      </c>
      <c r="G9787">
        <v>38</v>
      </c>
      <c r="H9787" t="s">
        <v>5431</v>
      </c>
      <c r="I9787" t="s">
        <v>5800</v>
      </c>
      <c r="J9787" s="1">
        <v>45460</v>
      </c>
      <c r="K9787" s="2">
        <v>0.86527777777777781</v>
      </c>
      <c r="L9787" s="1">
        <v>45468</v>
      </c>
      <c r="M9787" s="2">
        <v>0.39583333333333331</v>
      </c>
      <c r="N9787" t="s">
        <v>5801</v>
      </c>
      <c r="O9787" t="s">
        <v>5802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7</v>
      </c>
      <c r="AC9787">
        <v>0</v>
      </c>
      <c r="AD9787">
        <v>1</v>
      </c>
      <c r="AE9787">
        <v>0</v>
      </c>
      <c r="AF9787">
        <v>8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2240</v>
      </c>
      <c r="AN9787">
        <v>0</v>
      </c>
      <c r="AO9787">
        <v>140</v>
      </c>
      <c r="AP9787">
        <v>0</v>
      </c>
      <c r="AQ9787">
        <v>2380</v>
      </c>
      <c r="AR9787">
        <v>0</v>
      </c>
      <c r="AS9787">
        <v>0</v>
      </c>
      <c r="AT9787">
        <v>0</v>
      </c>
      <c r="AU9787">
        <v>0</v>
      </c>
      <c r="AV9787">
        <v>0</v>
      </c>
      <c r="AX9787">
        <v>0</v>
      </c>
      <c r="AY9787">
        <v>0</v>
      </c>
      <c r="AZ9787">
        <v>53</v>
      </c>
      <c r="BA9787">
        <v>0.68</v>
      </c>
      <c r="BB9787">
        <v>52.32</v>
      </c>
      <c r="BE9787">
        <v>0</v>
      </c>
      <c r="BF9787">
        <v>348.83</v>
      </c>
      <c r="BI9787">
        <v>0</v>
      </c>
      <c r="BJ9787">
        <v>0</v>
      </c>
      <c r="BL9787">
        <v>401.83</v>
      </c>
      <c r="BM9787">
        <v>3368.33</v>
      </c>
      <c r="BP9787">
        <v>190</v>
      </c>
      <c r="BR9787">
        <v>586.5</v>
      </c>
    </row>
    <row r="9788" spans="1:75" x14ac:dyDescent="0.3">
      <c r="A9788" t="s">
        <v>18803</v>
      </c>
      <c r="B9788" t="s">
        <v>18640</v>
      </c>
      <c r="C9788" t="s">
        <v>5681</v>
      </c>
      <c r="D9788" t="s">
        <v>6139</v>
      </c>
      <c r="G9788">
        <v>31</v>
      </c>
      <c r="H9788" t="s">
        <v>5431</v>
      </c>
      <c r="I9788" t="s">
        <v>7180</v>
      </c>
      <c r="J9788" s="1">
        <v>45460</v>
      </c>
      <c r="K9788" s="2">
        <v>0.86875000000000002</v>
      </c>
      <c r="L9788" s="1">
        <v>45460</v>
      </c>
      <c r="M9788" s="2">
        <v>0.86875000000000002</v>
      </c>
      <c r="N9788" t="s">
        <v>5878</v>
      </c>
      <c r="O9788" t="s">
        <v>5879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E9788">
        <v>0</v>
      </c>
      <c r="BF9788">
        <v>0</v>
      </c>
      <c r="BI9788">
        <v>0</v>
      </c>
      <c r="BJ9788">
        <v>0</v>
      </c>
      <c r="BL9788">
        <v>0</v>
      </c>
      <c r="BM9788">
        <v>0</v>
      </c>
      <c r="BP9788">
        <v>198</v>
      </c>
      <c r="BR9788">
        <v>0</v>
      </c>
    </row>
    <row r="9789" spans="1:75" x14ac:dyDescent="0.3">
      <c r="A9789" t="s">
        <v>40065</v>
      </c>
      <c r="B9789" t="s">
        <v>18805</v>
      </c>
      <c r="C9789" t="s">
        <v>5477</v>
      </c>
      <c r="D9789" t="s">
        <v>5478</v>
      </c>
      <c r="G9789">
        <v>30</v>
      </c>
      <c r="H9789" t="s">
        <v>5422</v>
      </c>
      <c r="I9789" t="s">
        <v>8347</v>
      </c>
      <c r="J9789" s="1">
        <v>45460</v>
      </c>
      <c r="K9789" s="2">
        <v>0.875</v>
      </c>
      <c r="L9789" s="1">
        <v>45460</v>
      </c>
      <c r="M9789" s="2">
        <v>0.875</v>
      </c>
      <c r="N9789" t="s">
        <v>11095</v>
      </c>
      <c r="O9789" t="s">
        <v>11096</v>
      </c>
      <c r="R9789" t="s">
        <v>5551</v>
      </c>
      <c r="S9789" t="s">
        <v>5552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X9789">
        <v>0</v>
      </c>
      <c r="AY9789">
        <v>0</v>
      </c>
      <c r="AZ9789">
        <v>96.24</v>
      </c>
      <c r="BA9789">
        <v>60.81</v>
      </c>
      <c r="BB9789">
        <v>35.43</v>
      </c>
      <c r="BE9789">
        <v>0</v>
      </c>
      <c r="BF9789">
        <v>0</v>
      </c>
      <c r="BI9789">
        <v>0</v>
      </c>
      <c r="BJ9789">
        <v>0</v>
      </c>
      <c r="BL9789">
        <v>96.24</v>
      </c>
      <c r="BM9789">
        <v>249.75</v>
      </c>
      <c r="BP9789">
        <v>198</v>
      </c>
      <c r="BR9789">
        <v>153.51</v>
      </c>
    </row>
    <row r="9790" spans="1:75" x14ac:dyDescent="0.3">
      <c r="A9790" t="s">
        <v>18804</v>
      </c>
      <c r="B9790" t="s">
        <v>18805</v>
      </c>
      <c r="C9790" t="s">
        <v>5477</v>
      </c>
      <c r="D9790" t="s">
        <v>5478</v>
      </c>
      <c r="G9790">
        <v>30</v>
      </c>
      <c r="H9790" t="s">
        <v>5422</v>
      </c>
      <c r="I9790" t="s">
        <v>7559</v>
      </c>
      <c r="J9790" s="1">
        <v>45460</v>
      </c>
      <c r="K9790" s="2">
        <v>0.96319444444444446</v>
      </c>
      <c r="L9790" s="1">
        <v>45468</v>
      </c>
      <c r="M9790" s="2">
        <v>0.52083333333333337</v>
      </c>
      <c r="N9790" t="s">
        <v>18806</v>
      </c>
      <c r="O9790" t="s">
        <v>18807</v>
      </c>
      <c r="R9790" t="s">
        <v>14882</v>
      </c>
      <c r="S9790" t="s">
        <v>14883</v>
      </c>
      <c r="V9790">
        <v>0</v>
      </c>
      <c r="W9790">
        <v>0</v>
      </c>
      <c r="X9790">
        <v>3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5</v>
      </c>
      <c r="AE9790">
        <v>0</v>
      </c>
      <c r="AF9790">
        <v>8</v>
      </c>
      <c r="AG9790">
        <v>0</v>
      </c>
      <c r="AH9790">
        <v>0</v>
      </c>
      <c r="AI9790">
        <v>75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700</v>
      </c>
      <c r="AP9790">
        <v>0</v>
      </c>
      <c r="AQ9790">
        <v>1450</v>
      </c>
      <c r="AR9790">
        <v>300</v>
      </c>
      <c r="AS9790">
        <v>987</v>
      </c>
      <c r="AT9790">
        <v>438.96</v>
      </c>
      <c r="AU9790">
        <v>327.71</v>
      </c>
      <c r="AV9790">
        <v>111.25</v>
      </c>
      <c r="AW9790">
        <v>293.8</v>
      </c>
      <c r="AX9790" t="s">
        <v>5571</v>
      </c>
      <c r="AY9790">
        <v>402.24</v>
      </c>
      <c r="AZ9790">
        <v>187.13</v>
      </c>
      <c r="BA9790">
        <v>132.19</v>
      </c>
      <c r="BB9790">
        <v>54.94</v>
      </c>
      <c r="BC9790">
        <v>46</v>
      </c>
      <c r="BE9790">
        <v>0</v>
      </c>
      <c r="BF9790">
        <v>366.64</v>
      </c>
      <c r="BI9790">
        <v>0</v>
      </c>
      <c r="BJ9790">
        <v>0</v>
      </c>
      <c r="BL9790">
        <v>992.73</v>
      </c>
      <c r="BM9790">
        <v>5024.51</v>
      </c>
      <c r="BP9790">
        <v>190</v>
      </c>
      <c r="BR9790">
        <v>852.74</v>
      </c>
      <c r="BU9790" t="s">
        <v>2</v>
      </c>
      <c r="BV9790" s="2">
        <v>0.45833333333333331</v>
      </c>
      <c r="BW9790" s="2">
        <v>0.56944444444444442</v>
      </c>
    </row>
    <row r="9791" spans="1:75" x14ac:dyDescent="0.3">
      <c r="A9791" t="s">
        <v>40066</v>
      </c>
      <c r="B9791" t="s">
        <v>18060</v>
      </c>
      <c r="C9791" t="s">
        <v>7012</v>
      </c>
      <c r="D9791" t="s">
        <v>7391</v>
      </c>
      <c r="G9791">
        <v>41</v>
      </c>
      <c r="H9791" t="s">
        <v>5431</v>
      </c>
      <c r="I9791" t="s">
        <v>7566</v>
      </c>
      <c r="J9791" s="1">
        <v>45460</v>
      </c>
      <c r="K9791" s="2">
        <v>0.99236111111111114</v>
      </c>
      <c r="L9791" s="1">
        <v>45461</v>
      </c>
      <c r="M9791" s="2">
        <v>0.16111111111111112</v>
      </c>
      <c r="N9791" t="s">
        <v>5625</v>
      </c>
      <c r="O9791" t="s">
        <v>5626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X9791">
        <v>0</v>
      </c>
      <c r="AY9791">
        <v>0</v>
      </c>
      <c r="AZ9791">
        <v>22.38</v>
      </c>
      <c r="BA9791">
        <v>7.7</v>
      </c>
      <c r="BB9791">
        <v>14.68</v>
      </c>
      <c r="BE9791">
        <v>0</v>
      </c>
      <c r="BF9791">
        <v>0</v>
      </c>
      <c r="BI9791">
        <v>0</v>
      </c>
      <c r="BJ9791">
        <v>0</v>
      </c>
      <c r="BL9791">
        <v>22.38</v>
      </c>
      <c r="BM9791">
        <v>212.79</v>
      </c>
      <c r="BP9791">
        <v>197</v>
      </c>
      <c r="BR9791">
        <v>190.41</v>
      </c>
    </row>
    <row r="9792" spans="1:75" x14ac:dyDescent="0.3">
      <c r="A9792" t="s">
        <v>18809</v>
      </c>
      <c r="B9792" t="s">
        <v>18810</v>
      </c>
      <c r="C9792" t="s">
        <v>5785</v>
      </c>
      <c r="D9792" t="s">
        <v>5785</v>
      </c>
      <c r="G9792">
        <v>34</v>
      </c>
      <c r="H9792" t="s">
        <v>5431</v>
      </c>
      <c r="I9792" t="s">
        <v>7039</v>
      </c>
      <c r="J9792" s="1">
        <v>45461</v>
      </c>
      <c r="K9792" s="2">
        <v>2.9166666666666667E-2</v>
      </c>
      <c r="L9792" s="1">
        <v>45464</v>
      </c>
      <c r="M9792" s="2">
        <v>0.5493055555555556</v>
      </c>
      <c r="N9792" t="s">
        <v>11568</v>
      </c>
      <c r="O9792" t="s">
        <v>11569</v>
      </c>
      <c r="V9792">
        <v>0</v>
      </c>
      <c r="W9792">
        <v>0</v>
      </c>
      <c r="X9792">
        <v>1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2</v>
      </c>
      <c r="AE9792">
        <v>0</v>
      </c>
      <c r="AF9792">
        <v>3</v>
      </c>
      <c r="AG9792">
        <v>0</v>
      </c>
      <c r="AH9792">
        <v>0</v>
      </c>
      <c r="AI9792">
        <v>25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280</v>
      </c>
      <c r="AP9792">
        <v>0</v>
      </c>
      <c r="AQ9792">
        <v>530</v>
      </c>
      <c r="AR9792">
        <v>65</v>
      </c>
      <c r="AS9792">
        <v>213.85</v>
      </c>
      <c r="AT9792">
        <v>252.78</v>
      </c>
      <c r="AU9792">
        <v>184.24</v>
      </c>
      <c r="AV9792">
        <v>68.540000000000006</v>
      </c>
      <c r="AW9792">
        <v>72.2</v>
      </c>
      <c r="AX9792">
        <v>0</v>
      </c>
      <c r="AY9792">
        <v>0</v>
      </c>
      <c r="AZ9792">
        <v>50.46</v>
      </c>
      <c r="BA9792">
        <v>17.64</v>
      </c>
      <c r="BB9792">
        <v>32.82</v>
      </c>
      <c r="BC9792">
        <v>91.36</v>
      </c>
      <c r="BE9792">
        <v>0</v>
      </c>
      <c r="BF9792">
        <v>241.37</v>
      </c>
      <c r="BI9792">
        <v>0</v>
      </c>
      <c r="BJ9792">
        <v>0</v>
      </c>
      <c r="BL9792">
        <v>544.61</v>
      </c>
      <c r="BM9792">
        <v>3846.39</v>
      </c>
      <c r="BP9792">
        <v>194</v>
      </c>
      <c r="BR9792">
        <v>2394.37</v>
      </c>
      <c r="BU9792" t="s">
        <v>2</v>
      </c>
      <c r="BV9792" s="2">
        <v>0.2048611111111111</v>
      </c>
      <c r="BW9792" s="2">
        <v>0.25</v>
      </c>
    </row>
    <row r="9793" spans="1:75" x14ac:dyDescent="0.3">
      <c r="A9793" t="s">
        <v>18812</v>
      </c>
      <c r="B9793" t="s">
        <v>18060</v>
      </c>
      <c r="C9793" t="s">
        <v>5785</v>
      </c>
      <c r="D9793" t="s">
        <v>5785</v>
      </c>
      <c r="G9793">
        <v>41</v>
      </c>
      <c r="H9793" t="s">
        <v>5431</v>
      </c>
      <c r="I9793" t="s">
        <v>6350</v>
      </c>
      <c r="J9793" s="1">
        <v>45461</v>
      </c>
      <c r="K9793" s="2">
        <v>7.5694444444444439E-2</v>
      </c>
      <c r="L9793" s="1">
        <v>45465</v>
      </c>
      <c r="M9793" s="2">
        <v>0.4861111111111111</v>
      </c>
      <c r="N9793" t="s">
        <v>18813</v>
      </c>
      <c r="O9793" t="s">
        <v>18814</v>
      </c>
      <c r="R9793" t="s">
        <v>5625</v>
      </c>
      <c r="S9793" t="s">
        <v>5626</v>
      </c>
      <c r="V9793">
        <v>0</v>
      </c>
      <c r="W9793">
        <v>0</v>
      </c>
      <c r="X9793">
        <v>1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3</v>
      </c>
      <c r="AE9793">
        <v>0</v>
      </c>
      <c r="AF9793">
        <v>4</v>
      </c>
      <c r="AG9793">
        <v>0</v>
      </c>
      <c r="AH9793">
        <v>0</v>
      </c>
      <c r="AI9793">
        <v>25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420</v>
      </c>
      <c r="AP9793">
        <v>0</v>
      </c>
      <c r="AQ9793">
        <v>670</v>
      </c>
      <c r="AR9793">
        <v>0</v>
      </c>
      <c r="AS9793">
        <v>0</v>
      </c>
      <c r="AT9793">
        <v>0</v>
      </c>
      <c r="AU9793">
        <v>0</v>
      </c>
      <c r="AV9793">
        <v>0</v>
      </c>
      <c r="AX9793">
        <v>0</v>
      </c>
      <c r="AY9793">
        <v>0</v>
      </c>
      <c r="AZ9793">
        <v>40.01</v>
      </c>
      <c r="BA9793">
        <v>10.050000000000001</v>
      </c>
      <c r="BB9793">
        <v>29.96</v>
      </c>
      <c r="BC9793">
        <v>27.6</v>
      </c>
      <c r="BE9793">
        <v>0</v>
      </c>
      <c r="BF9793">
        <v>226.93</v>
      </c>
      <c r="BI9793">
        <v>0</v>
      </c>
      <c r="BJ9793">
        <v>0</v>
      </c>
      <c r="BL9793">
        <v>266.94</v>
      </c>
      <c r="BM9793">
        <v>964.54</v>
      </c>
      <c r="BP9793">
        <v>193</v>
      </c>
    </row>
    <row r="9794" spans="1:75" x14ac:dyDescent="0.3">
      <c r="A9794" t="s">
        <v>18815</v>
      </c>
      <c r="B9794" t="s">
        <v>18816</v>
      </c>
      <c r="C9794" t="s">
        <v>5430</v>
      </c>
      <c r="D9794" t="s">
        <v>5430</v>
      </c>
      <c r="G9794">
        <v>41</v>
      </c>
      <c r="H9794" t="s">
        <v>5431</v>
      </c>
      <c r="I9794" t="s">
        <v>6959</v>
      </c>
      <c r="J9794" s="1">
        <v>45461</v>
      </c>
      <c r="K9794" s="2">
        <v>0.21388888888888888</v>
      </c>
      <c r="L9794" s="1">
        <v>45464</v>
      </c>
      <c r="M9794" s="2">
        <v>0.40347222222222223</v>
      </c>
      <c r="N9794" t="s">
        <v>5507</v>
      </c>
      <c r="O9794" t="s">
        <v>5508</v>
      </c>
      <c r="V9794">
        <v>3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3</v>
      </c>
      <c r="AG9794">
        <v>369.69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369.69</v>
      </c>
      <c r="AR9794">
        <v>170</v>
      </c>
      <c r="AS9794">
        <v>559.29999999999995</v>
      </c>
      <c r="AT9794">
        <v>638.55999999999995</v>
      </c>
      <c r="AU9794">
        <v>551.91</v>
      </c>
      <c r="AV9794">
        <v>86.65</v>
      </c>
      <c r="AW9794">
        <v>201.1</v>
      </c>
      <c r="AX9794" t="s">
        <v>5542</v>
      </c>
      <c r="AY9794">
        <v>106.96</v>
      </c>
      <c r="AZ9794">
        <v>16.07</v>
      </c>
      <c r="BA9794">
        <v>6.18</v>
      </c>
      <c r="BB9794">
        <v>9.89</v>
      </c>
      <c r="BE9794">
        <v>0</v>
      </c>
      <c r="BF9794">
        <v>95.36</v>
      </c>
      <c r="BI9794">
        <v>0</v>
      </c>
      <c r="BJ9794">
        <v>0</v>
      </c>
      <c r="BL9794">
        <v>749.99</v>
      </c>
      <c r="BM9794">
        <v>2225.91</v>
      </c>
      <c r="BP9794">
        <v>194</v>
      </c>
      <c r="BR9794">
        <v>238.87</v>
      </c>
      <c r="BU9794" t="s">
        <v>2</v>
      </c>
      <c r="BV9794" s="2">
        <v>0.2986111111111111</v>
      </c>
      <c r="BW9794" s="2">
        <v>0.41666666666666669</v>
      </c>
    </row>
    <row r="9795" spans="1:75" x14ac:dyDescent="0.3">
      <c r="A9795" t="s">
        <v>40067</v>
      </c>
      <c r="B9795" t="s">
        <v>40068</v>
      </c>
      <c r="C9795" t="s">
        <v>5420</v>
      </c>
      <c r="G9795">
        <v>64</v>
      </c>
      <c r="H9795" t="s">
        <v>5422</v>
      </c>
      <c r="I9795" t="s">
        <v>7566</v>
      </c>
      <c r="J9795" s="1">
        <v>45461</v>
      </c>
      <c r="K9795" s="2">
        <v>0.21458333333333332</v>
      </c>
      <c r="L9795" s="1">
        <v>45461</v>
      </c>
      <c r="M9795" s="2">
        <v>0.39583333333333331</v>
      </c>
      <c r="N9795" t="s">
        <v>5625</v>
      </c>
      <c r="O9795" t="s">
        <v>562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X9795">
        <v>0</v>
      </c>
      <c r="AY9795">
        <v>0</v>
      </c>
      <c r="AZ9795">
        <v>6.88</v>
      </c>
      <c r="BA9795">
        <v>4.21</v>
      </c>
      <c r="BB9795">
        <v>2.67</v>
      </c>
      <c r="BC9795">
        <v>3.29</v>
      </c>
      <c r="BE9795">
        <v>0</v>
      </c>
      <c r="BF9795">
        <v>0</v>
      </c>
      <c r="BI9795">
        <v>0</v>
      </c>
      <c r="BJ9795">
        <v>0</v>
      </c>
      <c r="BL9795">
        <v>6.88</v>
      </c>
      <c r="BM9795">
        <v>262.66000000000003</v>
      </c>
      <c r="BP9795">
        <v>197</v>
      </c>
      <c r="BR9795">
        <v>252.49</v>
      </c>
    </row>
    <row r="9796" spans="1:75" x14ac:dyDescent="0.3">
      <c r="A9796" t="s">
        <v>18818</v>
      </c>
      <c r="B9796" t="s">
        <v>18819</v>
      </c>
      <c r="C9796" t="s">
        <v>5420</v>
      </c>
      <c r="D9796" t="s">
        <v>5421</v>
      </c>
      <c r="G9796">
        <v>31</v>
      </c>
      <c r="H9796" t="s">
        <v>5431</v>
      </c>
      <c r="I9796" t="s">
        <v>5524</v>
      </c>
      <c r="J9796" s="1">
        <v>45461</v>
      </c>
      <c r="K9796" s="2">
        <v>0.25138888888888888</v>
      </c>
      <c r="L9796" s="1">
        <v>45467</v>
      </c>
      <c r="M9796" s="2">
        <v>0.4375</v>
      </c>
      <c r="N9796" t="s">
        <v>5499</v>
      </c>
      <c r="O9796" t="s">
        <v>5500</v>
      </c>
      <c r="R9796" t="s">
        <v>7726</v>
      </c>
      <c r="S9796" t="s">
        <v>7727</v>
      </c>
      <c r="V9796">
        <v>0</v>
      </c>
      <c r="W9796">
        <v>0</v>
      </c>
      <c r="X9796">
        <v>1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5</v>
      </c>
      <c r="AE9796">
        <v>0</v>
      </c>
      <c r="AF9796">
        <v>6</v>
      </c>
      <c r="AG9796">
        <v>0</v>
      </c>
      <c r="AH9796">
        <v>0</v>
      </c>
      <c r="AI9796">
        <v>25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700</v>
      </c>
      <c r="AP9796">
        <v>0</v>
      </c>
      <c r="AQ9796">
        <v>950</v>
      </c>
      <c r="AR9796">
        <v>80</v>
      </c>
      <c r="AS9796">
        <v>279.2</v>
      </c>
      <c r="AT9796">
        <v>177.13</v>
      </c>
      <c r="AU9796">
        <v>118.61</v>
      </c>
      <c r="AV9796">
        <v>58.52</v>
      </c>
      <c r="AW9796">
        <v>14.4</v>
      </c>
      <c r="AX9796">
        <v>0</v>
      </c>
      <c r="AY9796">
        <v>0</v>
      </c>
      <c r="AZ9796">
        <v>98.68</v>
      </c>
      <c r="BA9796">
        <v>40.159999999999997</v>
      </c>
      <c r="BB9796">
        <v>58.52</v>
      </c>
      <c r="BC9796">
        <v>19.739999999999998</v>
      </c>
      <c r="BE9796">
        <v>0</v>
      </c>
      <c r="BF9796">
        <v>1227.71</v>
      </c>
      <c r="BI9796">
        <v>0</v>
      </c>
      <c r="BJ9796">
        <v>0</v>
      </c>
      <c r="BL9796">
        <v>1503.52</v>
      </c>
      <c r="BM9796">
        <v>3901.98</v>
      </c>
      <c r="BP9796">
        <v>191</v>
      </c>
      <c r="BR9796">
        <v>1135.1199999999999</v>
      </c>
      <c r="BU9796" t="s">
        <v>2</v>
      </c>
      <c r="BV9796" s="2">
        <v>0.3611111111111111</v>
      </c>
      <c r="BW9796" s="2">
        <v>0.41666666666666669</v>
      </c>
    </row>
    <row r="9797" spans="1:75" x14ac:dyDescent="0.3">
      <c r="A9797" t="s">
        <v>18821</v>
      </c>
      <c r="B9797" t="s">
        <v>7011</v>
      </c>
      <c r="C9797" t="s">
        <v>5420</v>
      </c>
      <c r="D9797" t="s">
        <v>5421</v>
      </c>
      <c r="G9797">
        <v>27</v>
      </c>
      <c r="H9797" t="s">
        <v>5431</v>
      </c>
      <c r="I9797" t="s">
        <v>6146</v>
      </c>
      <c r="J9797" s="1">
        <v>45461</v>
      </c>
      <c r="K9797" s="2">
        <v>0.26944444444444443</v>
      </c>
      <c r="L9797" s="1">
        <v>45461</v>
      </c>
      <c r="M9797" s="2">
        <v>0.625</v>
      </c>
      <c r="N9797" t="s">
        <v>11157</v>
      </c>
      <c r="O9797" t="s">
        <v>11158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E9797">
        <v>0</v>
      </c>
      <c r="BF9797">
        <v>0</v>
      </c>
      <c r="BI9797">
        <v>0</v>
      </c>
      <c r="BJ9797">
        <v>108</v>
      </c>
      <c r="BL9797">
        <v>108</v>
      </c>
      <c r="BM9797">
        <v>108</v>
      </c>
      <c r="BP9797">
        <v>197</v>
      </c>
    </row>
    <row r="9798" spans="1:75" x14ac:dyDescent="0.3">
      <c r="A9798" t="s">
        <v>18822</v>
      </c>
      <c r="B9798" t="s">
        <v>18823</v>
      </c>
      <c r="C9798" t="s">
        <v>5950</v>
      </c>
      <c r="D9798" t="s">
        <v>6372</v>
      </c>
      <c r="G9798">
        <v>34</v>
      </c>
      <c r="H9798" t="s">
        <v>5431</v>
      </c>
      <c r="I9798" t="s">
        <v>6146</v>
      </c>
      <c r="J9798" s="1">
        <v>45461</v>
      </c>
      <c r="K9798" s="2">
        <v>0.28819444444444442</v>
      </c>
      <c r="L9798" s="1">
        <v>45462</v>
      </c>
      <c r="M9798" s="2">
        <v>0.4375</v>
      </c>
      <c r="N9798" t="s">
        <v>15564</v>
      </c>
      <c r="O9798" t="s">
        <v>15565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1</v>
      </c>
      <c r="AE9798">
        <v>0</v>
      </c>
      <c r="AF9798">
        <v>1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140</v>
      </c>
      <c r="AP9798">
        <v>0</v>
      </c>
      <c r="AQ9798">
        <v>140</v>
      </c>
      <c r="AR9798">
        <v>0</v>
      </c>
      <c r="AS9798">
        <v>0</v>
      </c>
      <c r="AT9798">
        <v>0</v>
      </c>
      <c r="AU9798">
        <v>0</v>
      </c>
      <c r="AV9798">
        <v>0</v>
      </c>
      <c r="AX9798">
        <v>0</v>
      </c>
      <c r="AY9798">
        <v>0</v>
      </c>
      <c r="AZ9798">
        <v>0.2</v>
      </c>
      <c r="BA9798">
        <v>0.2</v>
      </c>
      <c r="BB9798">
        <v>0</v>
      </c>
      <c r="BE9798">
        <v>0</v>
      </c>
      <c r="BF9798">
        <v>28.45</v>
      </c>
      <c r="BI9798">
        <v>0</v>
      </c>
      <c r="BJ9798">
        <v>0</v>
      </c>
      <c r="BL9798">
        <v>28.65</v>
      </c>
      <c r="BM9798">
        <v>198.65</v>
      </c>
      <c r="BP9798">
        <v>196</v>
      </c>
      <c r="BR9798">
        <v>30</v>
      </c>
    </row>
    <row r="9799" spans="1:75" x14ac:dyDescent="0.3">
      <c r="A9799" t="s">
        <v>40069</v>
      </c>
      <c r="B9799" t="s">
        <v>13599</v>
      </c>
      <c r="C9799" t="s">
        <v>5441</v>
      </c>
      <c r="D9799" t="s">
        <v>5799</v>
      </c>
      <c r="G9799">
        <v>30</v>
      </c>
      <c r="H9799" t="s">
        <v>5431</v>
      </c>
      <c r="I9799" t="s">
        <v>7173</v>
      </c>
      <c r="J9799" s="1">
        <v>45461</v>
      </c>
      <c r="K9799" s="2">
        <v>0.3</v>
      </c>
      <c r="L9799" s="1">
        <v>45461</v>
      </c>
      <c r="M9799" s="2">
        <v>0.44791666666666669</v>
      </c>
      <c r="N9799" t="s">
        <v>18221</v>
      </c>
      <c r="O9799" t="s">
        <v>18222</v>
      </c>
      <c r="R9799" t="s">
        <v>9319</v>
      </c>
      <c r="S9799" t="s">
        <v>932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X9799">
        <v>0</v>
      </c>
      <c r="AY9799">
        <v>0</v>
      </c>
      <c r="AZ9799">
        <v>18.28</v>
      </c>
      <c r="BA9799">
        <v>4.1100000000000003</v>
      </c>
      <c r="BB9799">
        <v>14.17</v>
      </c>
      <c r="BE9799">
        <v>0</v>
      </c>
      <c r="BF9799">
        <v>0</v>
      </c>
      <c r="BI9799">
        <v>0</v>
      </c>
      <c r="BJ9799">
        <v>0</v>
      </c>
      <c r="BL9799">
        <v>18.28</v>
      </c>
      <c r="BM9799">
        <v>227.24</v>
      </c>
      <c r="BP9799">
        <v>197</v>
      </c>
      <c r="BR9799">
        <v>208.96</v>
      </c>
    </row>
    <row r="9800" spans="1:75" x14ac:dyDescent="0.3">
      <c r="A9800" t="s">
        <v>18825</v>
      </c>
      <c r="B9800" t="s">
        <v>18826</v>
      </c>
      <c r="C9800" t="s">
        <v>5420</v>
      </c>
      <c r="G9800">
        <v>29</v>
      </c>
      <c r="H9800" t="s">
        <v>5431</v>
      </c>
      <c r="I9800" t="s">
        <v>6127</v>
      </c>
      <c r="J9800" s="1">
        <v>45461</v>
      </c>
      <c r="K9800" s="2">
        <v>0.30069444444444443</v>
      </c>
      <c r="L9800" s="1">
        <v>45464</v>
      </c>
      <c r="M9800" s="2">
        <v>0.42291666666666666</v>
      </c>
      <c r="N9800" t="s">
        <v>7925</v>
      </c>
      <c r="O9800" t="s">
        <v>7926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3</v>
      </c>
      <c r="AE9800">
        <v>0</v>
      </c>
      <c r="AF9800">
        <v>3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420</v>
      </c>
      <c r="AP9800">
        <v>0</v>
      </c>
      <c r="AQ9800">
        <v>420</v>
      </c>
      <c r="AR9800">
        <v>50</v>
      </c>
      <c r="AS9800">
        <v>174.5</v>
      </c>
      <c r="AT9800">
        <v>132.13999999999999</v>
      </c>
      <c r="AU9800">
        <v>76.069999999999993</v>
      </c>
      <c r="AV9800">
        <v>56.07</v>
      </c>
      <c r="AX9800">
        <v>0</v>
      </c>
      <c r="AY9800">
        <v>0</v>
      </c>
      <c r="AZ9800">
        <v>61.86</v>
      </c>
      <c r="BA9800">
        <v>25.57</v>
      </c>
      <c r="BB9800">
        <v>36.29</v>
      </c>
      <c r="BE9800">
        <v>0</v>
      </c>
      <c r="BF9800">
        <v>115.54</v>
      </c>
      <c r="BI9800">
        <v>0</v>
      </c>
      <c r="BJ9800">
        <v>0</v>
      </c>
      <c r="BL9800">
        <v>309.54000000000002</v>
      </c>
      <c r="BM9800">
        <v>1232.9100000000001</v>
      </c>
      <c r="BP9800">
        <v>194</v>
      </c>
      <c r="BR9800">
        <v>328.87</v>
      </c>
      <c r="BU9800" t="s">
        <v>2</v>
      </c>
      <c r="BV9800" s="2">
        <v>0.47916666666666669</v>
      </c>
      <c r="BW9800" s="2">
        <v>0.51388888888888884</v>
      </c>
    </row>
    <row r="9801" spans="1:75" x14ac:dyDescent="0.3">
      <c r="A9801" t="s">
        <v>40070</v>
      </c>
      <c r="B9801" t="s">
        <v>10744</v>
      </c>
      <c r="C9801" t="s">
        <v>5420</v>
      </c>
      <c r="D9801" t="s">
        <v>5421</v>
      </c>
      <c r="G9801">
        <v>53</v>
      </c>
      <c r="H9801" t="s">
        <v>5422</v>
      </c>
      <c r="I9801" t="s">
        <v>7173</v>
      </c>
      <c r="J9801" s="1">
        <v>45461</v>
      </c>
      <c r="K9801" s="2">
        <v>0.30625000000000002</v>
      </c>
      <c r="L9801" s="1">
        <v>45461</v>
      </c>
      <c r="M9801" s="2">
        <v>0.3611111111111111</v>
      </c>
      <c r="N9801" t="s">
        <v>5726</v>
      </c>
      <c r="O9801" t="s">
        <v>5727</v>
      </c>
      <c r="R9801" t="s">
        <v>31774</v>
      </c>
      <c r="S9801" t="s">
        <v>31775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X9801">
        <v>0</v>
      </c>
      <c r="AY9801">
        <v>0</v>
      </c>
      <c r="AZ9801">
        <v>49.44</v>
      </c>
      <c r="BA9801">
        <v>4.66</v>
      </c>
      <c r="BB9801">
        <v>44.78</v>
      </c>
      <c r="BE9801">
        <v>0</v>
      </c>
      <c r="BF9801">
        <v>0</v>
      </c>
      <c r="BI9801">
        <v>0</v>
      </c>
      <c r="BJ9801">
        <v>0</v>
      </c>
      <c r="BL9801">
        <v>49.44</v>
      </c>
      <c r="BM9801">
        <v>170.05</v>
      </c>
      <c r="BP9801">
        <v>197</v>
      </c>
      <c r="BR9801">
        <v>120.61</v>
      </c>
    </row>
    <row r="9802" spans="1:75" x14ac:dyDescent="0.3">
      <c r="A9802" t="s">
        <v>18828</v>
      </c>
      <c r="B9802" t="s">
        <v>18829</v>
      </c>
      <c r="C9802" t="s">
        <v>5477</v>
      </c>
      <c r="D9802" t="s">
        <v>5478</v>
      </c>
      <c r="G9802">
        <v>46</v>
      </c>
      <c r="H9802" t="s">
        <v>5431</v>
      </c>
      <c r="I9802" t="s">
        <v>6146</v>
      </c>
      <c r="J9802" s="1">
        <v>45461</v>
      </c>
      <c r="K9802" s="2">
        <v>0.31666666666666665</v>
      </c>
      <c r="L9802" s="1">
        <v>45462</v>
      </c>
      <c r="M9802" s="2">
        <v>0.58333333333333337</v>
      </c>
      <c r="N9802" t="s">
        <v>11870</v>
      </c>
      <c r="O9802" t="s">
        <v>11871</v>
      </c>
      <c r="R9802" t="s">
        <v>11870</v>
      </c>
      <c r="S9802" t="s">
        <v>11871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1</v>
      </c>
      <c r="AE9802">
        <v>0</v>
      </c>
      <c r="AF9802">
        <v>1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140</v>
      </c>
      <c r="AP9802">
        <v>0</v>
      </c>
      <c r="AQ9802">
        <v>140</v>
      </c>
      <c r="AR9802">
        <v>0</v>
      </c>
      <c r="AS9802">
        <v>0</v>
      </c>
      <c r="AT9802">
        <v>0</v>
      </c>
      <c r="AU9802">
        <v>0</v>
      </c>
      <c r="AV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E9802">
        <v>0</v>
      </c>
      <c r="BF9802">
        <v>34.01</v>
      </c>
      <c r="BI9802">
        <v>0</v>
      </c>
      <c r="BJ9802">
        <v>0</v>
      </c>
      <c r="BL9802">
        <v>34.01</v>
      </c>
      <c r="BM9802">
        <v>174.01</v>
      </c>
      <c r="BP9802">
        <v>196</v>
      </c>
    </row>
    <row r="9803" spans="1:75" x14ac:dyDescent="0.3">
      <c r="A9803" t="s">
        <v>18831</v>
      </c>
      <c r="B9803" t="s">
        <v>10744</v>
      </c>
      <c r="C9803" t="s">
        <v>5411</v>
      </c>
      <c r="D9803" t="s">
        <v>5411</v>
      </c>
      <c r="G9803">
        <v>53</v>
      </c>
      <c r="H9803" t="s">
        <v>5422</v>
      </c>
      <c r="I9803" t="s">
        <v>6332</v>
      </c>
      <c r="J9803" s="1">
        <v>45461</v>
      </c>
      <c r="K9803" s="2">
        <v>0.32500000000000001</v>
      </c>
      <c r="L9803" s="1">
        <v>45475</v>
      </c>
      <c r="M9803" s="2">
        <v>0.45833333333333331</v>
      </c>
      <c r="N9803" t="s">
        <v>5726</v>
      </c>
      <c r="O9803" t="s">
        <v>5727</v>
      </c>
      <c r="R9803" t="s">
        <v>9232</v>
      </c>
      <c r="S9803" t="s">
        <v>9233</v>
      </c>
      <c r="V9803">
        <v>0</v>
      </c>
      <c r="W9803">
        <v>0</v>
      </c>
      <c r="X9803">
        <v>3</v>
      </c>
      <c r="Y9803">
        <v>10</v>
      </c>
      <c r="Z9803">
        <v>0</v>
      </c>
      <c r="AA9803">
        <v>0</v>
      </c>
      <c r="AB9803">
        <v>0</v>
      </c>
      <c r="AC9803">
        <v>0</v>
      </c>
      <c r="AD9803">
        <v>1</v>
      </c>
      <c r="AE9803">
        <v>0</v>
      </c>
      <c r="AF9803">
        <v>14</v>
      </c>
      <c r="AG9803">
        <v>0</v>
      </c>
      <c r="AH9803">
        <v>0</v>
      </c>
      <c r="AI9803">
        <v>750</v>
      </c>
      <c r="AJ9803">
        <v>4200</v>
      </c>
      <c r="AK9803">
        <v>0</v>
      </c>
      <c r="AL9803">
        <v>0</v>
      </c>
      <c r="AM9803">
        <v>0</v>
      </c>
      <c r="AN9803">
        <v>0</v>
      </c>
      <c r="AO9803">
        <v>140</v>
      </c>
      <c r="AP9803">
        <v>0</v>
      </c>
      <c r="AQ9803">
        <v>5090</v>
      </c>
      <c r="AR9803">
        <v>130</v>
      </c>
      <c r="AS9803">
        <v>427.7</v>
      </c>
      <c r="AT9803">
        <v>363.27</v>
      </c>
      <c r="AU9803">
        <v>280.89</v>
      </c>
      <c r="AV9803">
        <v>82.38</v>
      </c>
      <c r="AW9803">
        <v>146.6</v>
      </c>
      <c r="AX9803">
        <v>0</v>
      </c>
      <c r="AY9803">
        <v>0</v>
      </c>
      <c r="AZ9803">
        <v>1996.02</v>
      </c>
      <c r="BA9803">
        <v>823.55</v>
      </c>
      <c r="BB9803">
        <v>1172.47</v>
      </c>
      <c r="BC9803">
        <v>23</v>
      </c>
      <c r="BE9803">
        <v>0</v>
      </c>
      <c r="BF9803">
        <v>2706.91</v>
      </c>
      <c r="BI9803">
        <v>0</v>
      </c>
      <c r="BJ9803">
        <v>0</v>
      </c>
      <c r="BL9803">
        <v>5066.2</v>
      </c>
      <c r="BM9803">
        <v>13480.87</v>
      </c>
      <c r="BP9803">
        <v>183</v>
      </c>
      <c r="BR9803">
        <v>2727.37</v>
      </c>
      <c r="BU9803" t="s">
        <v>2</v>
      </c>
      <c r="BV9803" s="2">
        <v>0.59027777777777779</v>
      </c>
      <c r="BW9803" s="2">
        <v>0.68055555555555558</v>
      </c>
    </row>
    <row r="9804" spans="1:75" x14ac:dyDescent="0.3">
      <c r="A9804" t="s">
        <v>18832</v>
      </c>
      <c r="B9804" t="s">
        <v>5981</v>
      </c>
      <c r="C9804" t="s">
        <v>5420</v>
      </c>
      <c r="G9804">
        <v>67</v>
      </c>
      <c r="H9804" t="s">
        <v>5422</v>
      </c>
      <c r="I9804" t="s">
        <v>5975</v>
      </c>
      <c r="J9804" s="1">
        <v>45461</v>
      </c>
      <c r="K9804" s="2">
        <v>0.32777777777777778</v>
      </c>
      <c r="L9804" s="1">
        <v>45461</v>
      </c>
      <c r="M9804" s="2">
        <v>0.43055555555555558</v>
      </c>
      <c r="N9804" t="s">
        <v>5982</v>
      </c>
      <c r="O9804" t="s">
        <v>5983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E9804">
        <v>0</v>
      </c>
      <c r="BF9804">
        <v>29.17</v>
      </c>
      <c r="BI9804">
        <v>0</v>
      </c>
      <c r="BJ9804">
        <v>108</v>
      </c>
      <c r="BL9804">
        <v>137.16999999999999</v>
      </c>
      <c r="BM9804">
        <v>145.16999999999999</v>
      </c>
      <c r="BP9804">
        <v>197</v>
      </c>
      <c r="BR9804">
        <v>8</v>
      </c>
    </row>
    <row r="9805" spans="1:75" x14ac:dyDescent="0.3">
      <c r="A9805" t="s">
        <v>40071</v>
      </c>
      <c r="B9805" t="s">
        <v>38441</v>
      </c>
      <c r="C9805" t="s">
        <v>5420</v>
      </c>
      <c r="G9805">
        <v>35</v>
      </c>
      <c r="H9805" t="s">
        <v>5431</v>
      </c>
      <c r="I9805" t="s">
        <v>7173</v>
      </c>
      <c r="J9805" s="1">
        <v>45461</v>
      </c>
      <c r="K9805" s="2">
        <v>0.3347222222222222</v>
      </c>
      <c r="L9805" s="1">
        <v>45461</v>
      </c>
      <c r="M9805" s="2">
        <v>0.34305555555555556</v>
      </c>
      <c r="N9805" t="s">
        <v>6479</v>
      </c>
      <c r="O9805" t="s">
        <v>648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X9805">
        <v>0</v>
      </c>
      <c r="AY9805">
        <v>0</v>
      </c>
      <c r="AZ9805">
        <v>0.69</v>
      </c>
      <c r="BA9805">
        <v>0.69</v>
      </c>
      <c r="BB9805">
        <v>0</v>
      </c>
      <c r="BE9805">
        <v>0</v>
      </c>
      <c r="BF9805">
        <v>0</v>
      </c>
      <c r="BI9805">
        <v>0</v>
      </c>
      <c r="BJ9805">
        <v>0</v>
      </c>
      <c r="BL9805">
        <v>0.69</v>
      </c>
      <c r="BM9805">
        <v>41.38</v>
      </c>
      <c r="BP9805">
        <v>197</v>
      </c>
      <c r="BR9805">
        <v>40.69</v>
      </c>
    </row>
    <row r="9806" spans="1:75" x14ac:dyDescent="0.3">
      <c r="A9806" t="s">
        <v>40072</v>
      </c>
      <c r="B9806" t="s">
        <v>35271</v>
      </c>
      <c r="C9806" t="s">
        <v>6307</v>
      </c>
      <c r="D9806" t="s">
        <v>6308</v>
      </c>
      <c r="G9806">
        <v>18</v>
      </c>
      <c r="H9806" t="s">
        <v>5422</v>
      </c>
      <c r="I9806" t="s">
        <v>26784</v>
      </c>
      <c r="J9806" s="1">
        <v>45461</v>
      </c>
      <c r="K9806" s="2">
        <v>0.33819444444444446</v>
      </c>
      <c r="L9806" s="1">
        <v>45461</v>
      </c>
      <c r="M9806" s="2">
        <v>0.39791666666666664</v>
      </c>
      <c r="N9806" t="s">
        <v>9598</v>
      </c>
      <c r="O9806" t="s">
        <v>9599</v>
      </c>
      <c r="R9806" t="s">
        <v>8944</v>
      </c>
      <c r="S9806" t="s">
        <v>6098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X9806">
        <v>0</v>
      </c>
      <c r="AY9806">
        <v>0</v>
      </c>
      <c r="AZ9806">
        <v>1.35</v>
      </c>
      <c r="BA9806">
        <v>0.93</v>
      </c>
      <c r="BB9806">
        <v>0.42</v>
      </c>
      <c r="BE9806">
        <v>0</v>
      </c>
      <c r="BF9806">
        <v>17.149999999999999</v>
      </c>
      <c r="BI9806">
        <v>0</v>
      </c>
      <c r="BJ9806">
        <v>0</v>
      </c>
      <c r="BL9806">
        <v>18.5</v>
      </c>
      <c r="BM9806">
        <v>95.23</v>
      </c>
      <c r="BP9806">
        <v>197</v>
      </c>
      <c r="BR9806">
        <v>76.73</v>
      </c>
    </row>
    <row r="9807" spans="1:75" x14ac:dyDescent="0.3">
      <c r="A9807" t="s">
        <v>18833</v>
      </c>
      <c r="B9807" t="s">
        <v>7491</v>
      </c>
      <c r="C9807" t="s">
        <v>5997</v>
      </c>
      <c r="D9807" t="s">
        <v>5998</v>
      </c>
      <c r="G9807">
        <v>65</v>
      </c>
      <c r="H9807" t="s">
        <v>5431</v>
      </c>
      <c r="I9807" t="s">
        <v>6260</v>
      </c>
      <c r="J9807" s="1">
        <v>45461</v>
      </c>
      <c r="K9807" s="2">
        <v>0.34930555555555554</v>
      </c>
      <c r="L9807" s="1">
        <v>45461</v>
      </c>
      <c r="M9807" s="2">
        <v>0.54166666666666663</v>
      </c>
      <c r="N9807" t="s">
        <v>5976</v>
      </c>
      <c r="O9807" t="s">
        <v>5977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E9807">
        <v>0</v>
      </c>
      <c r="BF9807">
        <v>22.21</v>
      </c>
      <c r="BI9807">
        <v>0</v>
      </c>
      <c r="BJ9807">
        <v>129.6</v>
      </c>
      <c r="BL9807">
        <v>151.81</v>
      </c>
      <c r="BM9807">
        <v>161.41</v>
      </c>
      <c r="BP9807">
        <v>197</v>
      </c>
      <c r="BR9807">
        <v>9.6</v>
      </c>
    </row>
    <row r="9808" spans="1:75" x14ac:dyDescent="0.3">
      <c r="A9808" t="s">
        <v>40073</v>
      </c>
      <c r="B9808" t="s">
        <v>40074</v>
      </c>
      <c r="C9808" t="s">
        <v>8872</v>
      </c>
      <c r="D9808" t="s">
        <v>8873</v>
      </c>
      <c r="G9808">
        <v>55</v>
      </c>
      <c r="H9808" t="s">
        <v>5422</v>
      </c>
      <c r="I9808" t="s">
        <v>7173</v>
      </c>
      <c r="J9808" s="1">
        <v>45461</v>
      </c>
      <c r="K9808" s="2">
        <v>0.31319444444444444</v>
      </c>
      <c r="L9808" s="1">
        <v>45461</v>
      </c>
      <c r="M9808" s="2">
        <v>0.35138888888888886</v>
      </c>
      <c r="N9808" t="s">
        <v>15622</v>
      </c>
      <c r="O9808" t="s">
        <v>15623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X9808">
        <v>0</v>
      </c>
      <c r="AY9808">
        <v>0</v>
      </c>
      <c r="AZ9808">
        <v>8.67</v>
      </c>
      <c r="BA9808">
        <v>7.99</v>
      </c>
      <c r="BB9808">
        <v>0.68</v>
      </c>
      <c r="BE9808">
        <v>0</v>
      </c>
      <c r="BF9808">
        <v>0</v>
      </c>
      <c r="BI9808">
        <v>0</v>
      </c>
      <c r="BJ9808">
        <v>0</v>
      </c>
      <c r="BL9808">
        <v>8.67</v>
      </c>
      <c r="BM9808">
        <v>232.63</v>
      </c>
      <c r="BP9808">
        <v>197</v>
      </c>
      <c r="BR9808">
        <v>223.96</v>
      </c>
    </row>
    <row r="9809" spans="1:75" x14ac:dyDescent="0.3">
      <c r="A9809" t="s">
        <v>18834</v>
      </c>
      <c r="B9809" t="s">
        <v>18835</v>
      </c>
      <c r="C9809" t="s">
        <v>5477</v>
      </c>
      <c r="D9809" t="s">
        <v>5478</v>
      </c>
      <c r="G9809">
        <v>73</v>
      </c>
      <c r="H9809" t="s">
        <v>5422</v>
      </c>
      <c r="I9809" t="s">
        <v>6146</v>
      </c>
      <c r="J9809" s="1">
        <v>45461</v>
      </c>
      <c r="K9809" s="2">
        <v>0.3576388888888889</v>
      </c>
      <c r="L9809" s="1">
        <v>45461</v>
      </c>
      <c r="M9809" s="2">
        <v>0.70138888888888884</v>
      </c>
      <c r="N9809" t="s">
        <v>10784</v>
      </c>
      <c r="O9809" t="s">
        <v>10785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E9809">
        <v>0</v>
      </c>
      <c r="BF9809">
        <v>20.55</v>
      </c>
      <c r="BI9809">
        <v>0</v>
      </c>
      <c r="BJ9809">
        <v>108</v>
      </c>
      <c r="BL9809">
        <v>128.55000000000001</v>
      </c>
      <c r="BM9809">
        <v>136.55000000000001</v>
      </c>
      <c r="BP9809">
        <v>197</v>
      </c>
      <c r="BR9809">
        <v>8</v>
      </c>
    </row>
    <row r="9810" spans="1:75" x14ac:dyDescent="0.3">
      <c r="A9810" t="s">
        <v>18837</v>
      </c>
      <c r="B9810" t="s">
        <v>15957</v>
      </c>
      <c r="C9810" t="s">
        <v>5477</v>
      </c>
      <c r="D9810" t="s">
        <v>5478</v>
      </c>
      <c r="G9810">
        <v>71</v>
      </c>
      <c r="H9810" t="s">
        <v>5422</v>
      </c>
      <c r="I9810" t="s">
        <v>5975</v>
      </c>
      <c r="J9810" s="1">
        <v>45461</v>
      </c>
      <c r="K9810" s="2">
        <v>0.36388888888888887</v>
      </c>
      <c r="L9810" s="1">
        <v>45461</v>
      </c>
      <c r="M9810" s="2">
        <v>0.63124999999999998</v>
      </c>
      <c r="N9810" t="s">
        <v>11976</v>
      </c>
      <c r="O9810" t="s">
        <v>11977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E9810">
        <v>0</v>
      </c>
      <c r="BF9810">
        <v>38.54</v>
      </c>
      <c r="BI9810">
        <v>0</v>
      </c>
      <c r="BJ9810">
        <v>108</v>
      </c>
      <c r="BL9810">
        <v>146.54</v>
      </c>
      <c r="BM9810">
        <v>154.54</v>
      </c>
      <c r="BP9810">
        <v>197</v>
      </c>
      <c r="BR9810">
        <v>8</v>
      </c>
    </row>
    <row r="9811" spans="1:75" x14ac:dyDescent="0.3">
      <c r="A9811" t="s">
        <v>18838</v>
      </c>
      <c r="B9811" t="s">
        <v>11542</v>
      </c>
      <c r="C9811" t="s">
        <v>5831</v>
      </c>
      <c r="D9811" t="s">
        <v>10301</v>
      </c>
      <c r="G9811">
        <v>63</v>
      </c>
      <c r="H9811" t="s">
        <v>5431</v>
      </c>
      <c r="I9811" t="s">
        <v>6011</v>
      </c>
      <c r="J9811" s="1">
        <v>45461</v>
      </c>
      <c r="K9811" s="2">
        <v>0.37152777777777779</v>
      </c>
      <c r="L9811" s="1">
        <v>45461</v>
      </c>
      <c r="M9811" s="2">
        <v>0.54166666666666663</v>
      </c>
      <c r="N9811" t="s">
        <v>6732</v>
      </c>
      <c r="O9811" t="s">
        <v>6733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E9811">
        <v>0</v>
      </c>
      <c r="BF9811">
        <v>28.53</v>
      </c>
      <c r="BI9811">
        <v>0</v>
      </c>
      <c r="BJ9811">
        <v>108</v>
      </c>
      <c r="BL9811">
        <v>136.53</v>
      </c>
      <c r="BM9811">
        <v>144.53</v>
      </c>
      <c r="BP9811">
        <v>197</v>
      </c>
      <c r="BR9811">
        <v>8</v>
      </c>
    </row>
    <row r="9812" spans="1:75" x14ac:dyDescent="0.3">
      <c r="A9812" t="s">
        <v>18839</v>
      </c>
      <c r="B9812" t="s">
        <v>14755</v>
      </c>
      <c r="C9812" t="s">
        <v>5477</v>
      </c>
      <c r="D9812" t="s">
        <v>5478</v>
      </c>
      <c r="G9812">
        <v>55</v>
      </c>
      <c r="H9812" t="s">
        <v>5431</v>
      </c>
      <c r="I9812" t="s">
        <v>5975</v>
      </c>
      <c r="J9812" s="1">
        <v>45461</v>
      </c>
      <c r="K9812" s="2">
        <v>0.38124999999999998</v>
      </c>
      <c r="L9812" s="1">
        <v>45461</v>
      </c>
      <c r="M9812" s="2">
        <v>0.58333333333333337</v>
      </c>
      <c r="N9812" t="s">
        <v>6186</v>
      </c>
      <c r="O9812" t="s">
        <v>6187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E9812">
        <v>0</v>
      </c>
      <c r="BF9812">
        <v>42.43</v>
      </c>
      <c r="BI9812">
        <v>0</v>
      </c>
      <c r="BJ9812">
        <v>108</v>
      </c>
      <c r="BL9812">
        <v>150.43</v>
      </c>
      <c r="BM9812">
        <v>158.43</v>
      </c>
      <c r="BP9812">
        <v>197</v>
      </c>
      <c r="BR9812">
        <v>8</v>
      </c>
    </row>
    <row r="9813" spans="1:75" x14ac:dyDescent="0.3">
      <c r="A9813" t="s">
        <v>18840</v>
      </c>
      <c r="B9813" t="s">
        <v>18841</v>
      </c>
      <c r="C9813" t="s">
        <v>5457</v>
      </c>
      <c r="D9813" t="s">
        <v>5458</v>
      </c>
      <c r="G9813">
        <v>1</v>
      </c>
      <c r="H9813" t="s">
        <v>5422</v>
      </c>
      <c r="I9813" t="s">
        <v>6447</v>
      </c>
      <c r="J9813" s="1">
        <v>45461</v>
      </c>
      <c r="K9813" s="2">
        <v>0.38541666666666669</v>
      </c>
      <c r="L9813" s="1">
        <v>45464</v>
      </c>
      <c r="M9813" s="2">
        <v>0.29166666666666669</v>
      </c>
      <c r="N9813" t="s">
        <v>5467</v>
      </c>
      <c r="O9813" t="s">
        <v>5468</v>
      </c>
      <c r="R9813" t="s">
        <v>7502</v>
      </c>
      <c r="S9813" t="s">
        <v>7503</v>
      </c>
      <c r="V9813">
        <v>0</v>
      </c>
      <c r="W9813">
        <v>0</v>
      </c>
      <c r="X9813">
        <v>0</v>
      </c>
      <c r="Y9813">
        <v>0</v>
      </c>
      <c r="Z9813">
        <v>3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3</v>
      </c>
      <c r="AG9813">
        <v>0</v>
      </c>
      <c r="AH9813">
        <v>0</v>
      </c>
      <c r="AI9813">
        <v>0</v>
      </c>
      <c r="AJ9813">
        <v>0</v>
      </c>
      <c r="AK9813">
        <v>33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330</v>
      </c>
      <c r="AR9813">
        <v>0</v>
      </c>
      <c r="AS9813">
        <v>0</v>
      </c>
      <c r="AT9813">
        <v>0</v>
      </c>
      <c r="AU9813">
        <v>0</v>
      </c>
      <c r="AV9813">
        <v>0</v>
      </c>
      <c r="AX9813">
        <v>0</v>
      </c>
      <c r="AY9813">
        <v>0</v>
      </c>
      <c r="AZ9813">
        <v>5.57</v>
      </c>
      <c r="BA9813">
        <v>5.57</v>
      </c>
      <c r="BB9813">
        <v>0</v>
      </c>
      <c r="BC9813">
        <v>197.4</v>
      </c>
      <c r="BE9813">
        <v>0</v>
      </c>
      <c r="BF9813">
        <v>48.65</v>
      </c>
      <c r="BI9813">
        <v>0</v>
      </c>
      <c r="BJ9813">
        <v>0</v>
      </c>
      <c r="BL9813">
        <v>54.22</v>
      </c>
      <c r="BM9813">
        <v>581.62</v>
      </c>
      <c r="BP9813">
        <v>194</v>
      </c>
    </row>
    <row r="9814" spans="1:75" x14ac:dyDescent="0.3">
      <c r="A9814" t="s">
        <v>40075</v>
      </c>
      <c r="B9814" t="s">
        <v>40076</v>
      </c>
      <c r="C9814" t="s">
        <v>5420</v>
      </c>
      <c r="D9814" t="s">
        <v>5421</v>
      </c>
      <c r="G9814">
        <v>42</v>
      </c>
      <c r="H9814" t="s">
        <v>5431</v>
      </c>
      <c r="I9814" t="s">
        <v>26784</v>
      </c>
      <c r="J9814" s="1">
        <v>45461</v>
      </c>
      <c r="K9814" s="2">
        <v>0.38124999999999998</v>
      </c>
      <c r="L9814" s="1">
        <v>45461</v>
      </c>
      <c r="M9814" s="2">
        <v>0.5625</v>
      </c>
      <c r="N9814" t="s">
        <v>26963</v>
      </c>
      <c r="O9814" t="s">
        <v>2696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X9814">
        <v>0</v>
      </c>
      <c r="AY9814">
        <v>0</v>
      </c>
      <c r="AZ9814">
        <v>9.26</v>
      </c>
      <c r="BA9814">
        <v>3.82</v>
      </c>
      <c r="BB9814">
        <v>5.44</v>
      </c>
      <c r="BE9814">
        <v>0</v>
      </c>
      <c r="BF9814">
        <v>0</v>
      </c>
      <c r="BI9814">
        <v>0</v>
      </c>
      <c r="BJ9814">
        <v>0</v>
      </c>
      <c r="BL9814">
        <v>9.26</v>
      </c>
      <c r="BM9814">
        <v>129.87</v>
      </c>
      <c r="BP9814">
        <v>197</v>
      </c>
      <c r="BR9814">
        <v>120.61</v>
      </c>
    </row>
    <row r="9815" spans="1:75" x14ac:dyDescent="0.3">
      <c r="A9815" t="s">
        <v>40077</v>
      </c>
      <c r="B9815" t="s">
        <v>40078</v>
      </c>
      <c r="C9815" t="s">
        <v>5457</v>
      </c>
      <c r="D9815" t="s">
        <v>9659</v>
      </c>
      <c r="G9815">
        <v>10</v>
      </c>
      <c r="H9815" t="s">
        <v>5422</v>
      </c>
      <c r="I9815" t="s">
        <v>26784</v>
      </c>
      <c r="J9815" s="1">
        <v>45461</v>
      </c>
      <c r="K9815" s="2">
        <v>0.36458333333333331</v>
      </c>
      <c r="L9815" s="1">
        <v>45461</v>
      </c>
      <c r="M9815" s="2">
        <v>0.43263888888888891</v>
      </c>
      <c r="N9815" t="s">
        <v>6479</v>
      </c>
      <c r="O9815" t="s">
        <v>648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X9815">
        <v>0</v>
      </c>
      <c r="AY9815">
        <v>0</v>
      </c>
      <c r="AZ9815">
        <v>1.06</v>
      </c>
      <c r="BA9815">
        <v>0.69</v>
      </c>
      <c r="BB9815">
        <v>0.37</v>
      </c>
      <c r="BE9815">
        <v>0</v>
      </c>
      <c r="BF9815">
        <v>0</v>
      </c>
      <c r="BI9815">
        <v>0</v>
      </c>
      <c r="BJ9815">
        <v>0</v>
      </c>
      <c r="BL9815">
        <v>1.06</v>
      </c>
      <c r="BM9815">
        <v>77.790000000000006</v>
      </c>
      <c r="BP9815">
        <v>197</v>
      </c>
      <c r="BR9815">
        <v>76.73</v>
      </c>
    </row>
    <row r="9816" spans="1:75" x14ac:dyDescent="0.3">
      <c r="A9816" t="s">
        <v>40079</v>
      </c>
      <c r="B9816" t="s">
        <v>40080</v>
      </c>
      <c r="C9816" t="s">
        <v>5420</v>
      </c>
      <c r="D9816" t="s">
        <v>5421</v>
      </c>
      <c r="G9816">
        <v>45</v>
      </c>
      <c r="H9816" t="s">
        <v>5431</v>
      </c>
      <c r="I9816" t="s">
        <v>7173</v>
      </c>
      <c r="J9816" s="1">
        <v>45461</v>
      </c>
      <c r="K9816" s="2">
        <v>0.36944444444444446</v>
      </c>
      <c r="L9816" s="1">
        <v>45461</v>
      </c>
      <c r="M9816" s="2">
        <v>0.51388888888888884</v>
      </c>
      <c r="N9816" t="s">
        <v>13176</v>
      </c>
      <c r="O9816" t="s">
        <v>1317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X9816">
        <v>0</v>
      </c>
      <c r="AY9816">
        <v>0</v>
      </c>
      <c r="AZ9816">
        <v>5.4</v>
      </c>
      <c r="BA9816">
        <v>3.31</v>
      </c>
      <c r="BB9816">
        <v>2.09</v>
      </c>
      <c r="BE9816">
        <v>0</v>
      </c>
      <c r="BF9816">
        <v>0</v>
      </c>
      <c r="BI9816">
        <v>0</v>
      </c>
      <c r="BJ9816">
        <v>0</v>
      </c>
      <c r="BL9816">
        <v>5.4</v>
      </c>
      <c r="BM9816">
        <v>213.36</v>
      </c>
      <c r="BP9816">
        <v>197</v>
      </c>
      <c r="BR9816">
        <v>207.96</v>
      </c>
    </row>
    <row r="9817" spans="1:75" x14ac:dyDescent="0.3">
      <c r="A9817" t="s">
        <v>40081</v>
      </c>
      <c r="B9817" t="s">
        <v>40082</v>
      </c>
      <c r="C9817" t="s">
        <v>5681</v>
      </c>
      <c r="D9817" t="s">
        <v>11449</v>
      </c>
      <c r="G9817">
        <v>55</v>
      </c>
      <c r="H9817" t="s">
        <v>5422</v>
      </c>
      <c r="I9817" t="s">
        <v>7173</v>
      </c>
      <c r="J9817" s="1">
        <v>45461</v>
      </c>
      <c r="K9817" s="2">
        <v>0.37986111111111109</v>
      </c>
      <c r="L9817" s="1">
        <v>45461</v>
      </c>
      <c r="M9817" s="2">
        <v>0.42083333333333334</v>
      </c>
      <c r="N9817" t="s">
        <v>30005</v>
      </c>
      <c r="O9817" t="s">
        <v>30006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X9817">
        <v>0</v>
      </c>
      <c r="AY9817">
        <v>0</v>
      </c>
      <c r="AZ9817">
        <v>4.7699999999999996</v>
      </c>
      <c r="BA9817">
        <v>4.7699999999999996</v>
      </c>
      <c r="BB9817">
        <v>0</v>
      </c>
      <c r="BE9817">
        <v>0</v>
      </c>
      <c r="BF9817">
        <v>0</v>
      </c>
      <c r="BI9817">
        <v>0</v>
      </c>
      <c r="BJ9817">
        <v>0</v>
      </c>
      <c r="BL9817">
        <v>4.7699999999999996</v>
      </c>
      <c r="BM9817">
        <v>53.48</v>
      </c>
      <c r="BP9817">
        <v>197</v>
      </c>
      <c r="BR9817">
        <v>48.71</v>
      </c>
    </row>
    <row r="9818" spans="1:75" x14ac:dyDescent="0.3">
      <c r="A9818" t="s">
        <v>18843</v>
      </c>
      <c r="B9818" t="s">
        <v>18844</v>
      </c>
      <c r="C9818" t="s">
        <v>5411</v>
      </c>
      <c r="D9818" t="s">
        <v>5411</v>
      </c>
      <c r="G9818">
        <v>1</v>
      </c>
      <c r="H9818" t="s">
        <v>5422</v>
      </c>
      <c r="I9818" t="s">
        <v>5413</v>
      </c>
      <c r="J9818" s="1">
        <v>45461</v>
      </c>
      <c r="K9818" s="2">
        <v>0.43402777777777779</v>
      </c>
      <c r="L9818" s="1">
        <v>45492</v>
      </c>
      <c r="M9818" s="2">
        <v>0.66666666666666663</v>
      </c>
      <c r="N9818" t="s">
        <v>5443</v>
      </c>
      <c r="O9818" t="s">
        <v>5444</v>
      </c>
      <c r="V9818">
        <v>0</v>
      </c>
      <c r="W9818">
        <v>0</v>
      </c>
      <c r="X9818">
        <v>0</v>
      </c>
      <c r="Y9818">
        <v>0</v>
      </c>
      <c r="Z9818">
        <v>12</v>
      </c>
      <c r="AA9818">
        <v>0</v>
      </c>
      <c r="AB9818">
        <v>0</v>
      </c>
      <c r="AC9818">
        <v>0</v>
      </c>
      <c r="AD9818">
        <v>0</v>
      </c>
      <c r="AE9818">
        <v>19</v>
      </c>
      <c r="AF9818">
        <v>31</v>
      </c>
      <c r="AG9818">
        <v>0</v>
      </c>
      <c r="AH9818">
        <v>0</v>
      </c>
      <c r="AI9818">
        <v>0</v>
      </c>
      <c r="AJ9818">
        <v>0</v>
      </c>
      <c r="AK9818">
        <v>1320</v>
      </c>
      <c r="AL9818">
        <v>0</v>
      </c>
      <c r="AM9818">
        <v>0</v>
      </c>
      <c r="AN9818">
        <v>0</v>
      </c>
      <c r="AO9818">
        <v>0</v>
      </c>
      <c r="AP9818">
        <v>7980</v>
      </c>
      <c r="AQ9818">
        <v>9300</v>
      </c>
      <c r="AR9818">
        <v>0</v>
      </c>
      <c r="AS9818">
        <v>0</v>
      </c>
      <c r="AT9818">
        <v>0</v>
      </c>
      <c r="AU9818">
        <v>0</v>
      </c>
      <c r="AV9818">
        <v>0</v>
      </c>
      <c r="AX9818">
        <v>0</v>
      </c>
      <c r="AY9818">
        <v>0</v>
      </c>
      <c r="AZ9818">
        <v>75.77</v>
      </c>
      <c r="BA9818">
        <v>51.39</v>
      </c>
      <c r="BB9818">
        <v>24.38</v>
      </c>
      <c r="BC9818">
        <v>26.32</v>
      </c>
      <c r="BE9818">
        <v>0</v>
      </c>
      <c r="BF9818">
        <v>1248.6500000000001</v>
      </c>
      <c r="BI9818">
        <v>0</v>
      </c>
      <c r="BJ9818">
        <v>0</v>
      </c>
      <c r="BL9818">
        <v>1324.42</v>
      </c>
      <c r="BM9818">
        <v>10720.08</v>
      </c>
      <c r="BP9818">
        <v>166</v>
      </c>
      <c r="BR9818">
        <v>69.34</v>
      </c>
    </row>
    <row r="9819" spans="1:75" x14ac:dyDescent="0.3">
      <c r="A9819" t="s">
        <v>18846</v>
      </c>
      <c r="B9819" t="s">
        <v>18847</v>
      </c>
      <c r="C9819" t="s">
        <v>5411</v>
      </c>
      <c r="D9819" t="s">
        <v>5411</v>
      </c>
      <c r="G9819">
        <v>1</v>
      </c>
      <c r="H9819" t="s">
        <v>5422</v>
      </c>
      <c r="I9819" t="s">
        <v>5413</v>
      </c>
      <c r="J9819" s="1">
        <v>45461</v>
      </c>
      <c r="K9819" s="2">
        <v>0.44513888888888886</v>
      </c>
      <c r="L9819" s="1">
        <v>45492</v>
      </c>
      <c r="M9819" s="2">
        <v>0.66666666666666663</v>
      </c>
      <c r="N9819" t="s">
        <v>5443</v>
      </c>
      <c r="O9819" t="s">
        <v>5444</v>
      </c>
      <c r="V9819">
        <v>0</v>
      </c>
      <c r="W9819">
        <v>0</v>
      </c>
      <c r="X9819">
        <v>0</v>
      </c>
      <c r="Y9819">
        <v>0</v>
      </c>
      <c r="Z9819">
        <v>20</v>
      </c>
      <c r="AA9819">
        <v>0</v>
      </c>
      <c r="AB9819">
        <v>0</v>
      </c>
      <c r="AC9819">
        <v>0</v>
      </c>
      <c r="AD9819">
        <v>0</v>
      </c>
      <c r="AE9819">
        <v>11</v>
      </c>
      <c r="AF9819">
        <v>31</v>
      </c>
      <c r="AG9819">
        <v>0</v>
      </c>
      <c r="AH9819">
        <v>0</v>
      </c>
      <c r="AI9819">
        <v>0</v>
      </c>
      <c r="AJ9819">
        <v>0</v>
      </c>
      <c r="AK9819">
        <v>2200</v>
      </c>
      <c r="AL9819">
        <v>0</v>
      </c>
      <c r="AM9819">
        <v>0</v>
      </c>
      <c r="AN9819">
        <v>0</v>
      </c>
      <c r="AO9819">
        <v>0</v>
      </c>
      <c r="AP9819">
        <v>4620</v>
      </c>
      <c r="AQ9819">
        <v>6820</v>
      </c>
      <c r="AR9819">
        <v>0</v>
      </c>
      <c r="AS9819">
        <v>0</v>
      </c>
      <c r="AT9819">
        <v>0</v>
      </c>
      <c r="AU9819">
        <v>0</v>
      </c>
      <c r="AV9819">
        <v>0</v>
      </c>
      <c r="AX9819">
        <v>0</v>
      </c>
      <c r="AY9819">
        <v>0</v>
      </c>
      <c r="AZ9819">
        <v>78.900000000000006</v>
      </c>
      <c r="BA9819">
        <v>78.900000000000006</v>
      </c>
      <c r="BB9819">
        <v>0</v>
      </c>
      <c r="BC9819">
        <v>250.04</v>
      </c>
      <c r="BE9819">
        <v>0</v>
      </c>
      <c r="BF9819">
        <v>825.68</v>
      </c>
      <c r="BI9819">
        <v>0</v>
      </c>
      <c r="BJ9819">
        <v>0</v>
      </c>
      <c r="BL9819">
        <v>904.58</v>
      </c>
      <c r="BM9819">
        <v>8037.38</v>
      </c>
      <c r="BP9819">
        <v>166</v>
      </c>
      <c r="BR9819">
        <v>62.76</v>
      </c>
    </row>
    <row r="9820" spans="1:75" x14ac:dyDescent="0.3">
      <c r="A9820" t="s">
        <v>18849</v>
      </c>
      <c r="B9820" t="s">
        <v>6172</v>
      </c>
      <c r="C9820" t="s">
        <v>5420</v>
      </c>
      <c r="G9820">
        <v>11</v>
      </c>
      <c r="H9820" t="s">
        <v>5422</v>
      </c>
      <c r="I9820" t="s">
        <v>6173</v>
      </c>
      <c r="J9820" s="1">
        <v>45461</v>
      </c>
      <c r="K9820" s="2">
        <v>0.46250000000000002</v>
      </c>
      <c r="L9820" s="1">
        <v>45461</v>
      </c>
      <c r="M9820" s="2">
        <v>0.65972222222222221</v>
      </c>
      <c r="N9820" t="s">
        <v>6174</v>
      </c>
      <c r="O9820" t="s">
        <v>6175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X9820">
        <v>0</v>
      </c>
      <c r="AY9820">
        <v>0</v>
      </c>
      <c r="AZ9820">
        <v>1.63</v>
      </c>
      <c r="BA9820">
        <v>1.63</v>
      </c>
      <c r="BB9820">
        <v>0</v>
      </c>
      <c r="BE9820">
        <v>0</v>
      </c>
      <c r="BF9820">
        <v>72.430000000000007</v>
      </c>
      <c r="BI9820">
        <v>0</v>
      </c>
      <c r="BJ9820">
        <v>108</v>
      </c>
      <c r="BL9820">
        <v>182.06</v>
      </c>
      <c r="BM9820">
        <v>190.06</v>
      </c>
      <c r="BP9820">
        <v>197</v>
      </c>
      <c r="BR9820">
        <v>8</v>
      </c>
    </row>
    <row r="9821" spans="1:75" x14ac:dyDescent="0.3">
      <c r="A9821" t="s">
        <v>40083</v>
      </c>
      <c r="B9821" t="s">
        <v>40084</v>
      </c>
      <c r="C9821" t="s">
        <v>5441</v>
      </c>
      <c r="D9821" t="s">
        <v>5799</v>
      </c>
      <c r="G9821">
        <v>31</v>
      </c>
      <c r="H9821" t="s">
        <v>5422</v>
      </c>
      <c r="I9821" t="s">
        <v>7173</v>
      </c>
      <c r="J9821" s="1">
        <v>45461</v>
      </c>
      <c r="K9821" s="2">
        <v>0.43472222222222223</v>
      </c>
      <c r="L9821" s="1">
        <v>45461</v>
      </c>
      <c r="M9821" s="2">
        <v>0.44513888888888886</v>
      </c>
      <c r="N9821" t="s">
        <v>6479</v>
      </c>
      <c r="O9821" t="s">
        <v>648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X9821">
        <v>0</v>
      </c>
      <c r="AY9821">
        <v>0</v>
      </c>
      <c r="AZ9821">
        <v>0.69</v>
      </c>
      <c r="BA9821">
        <v>0.69</v>
      </c>
      <c r="BB9821">
        <v>0</v>
      </c>
      <c r="BE9821">
        <v>0</v>
      </c>
      <c r="BF9821">
        <v>0</v>
      </c>
      <c r="BI9821">
        <v>0</v>
      </c>
      <c r="BJ9821">
        <v>0</v>
      </c>
      <c r="BL9821">
        <v>0.69</v>
      </c>
      <c r="BM9821">
        <v>64.63</v>
      </c>
      <c r="BP9821">
        <v>197</v>
      </c>
      <c r="BR9821">
        <v>63.94</v>
      </c>
    </row>
    <row r="9822" spans="1:75" x14ac:dyDescent="0.3">
      <c r="A9822" t="s">
        <v>40085</v>
      </c>
      <c r="B9822" t="s">
        <v>18859</v>
      </c>
      <c r="C9822" t="s">
        <v>5420</v>
      </c>
      <c r="D9822" t="s">
        <v>5421</v>
      </c>
      <c r="G9822">
        <v>77</v>
      </c>
      <c r="H9822" t="s">
        <v>5431</v>
      </c>
      <c r="I9822" t="s">
        <v>26784</v>
      </c>
      <c r="J9822" s="1">
        <v>45461</v>
      </c>
      <c r="K9822" s="2">
        <v>0.46250000000000002</v>
      </c>
      <c r="L9822" s="1">
        <v>45461</v>
      </c>
      <c r="M9822" s="2">
        <v>0.58333333333333337</v>
      </c>
      <c r="N9822" t="s">
        <v>9056</v>
      </c>
      <c r="O9822" t="s">
        <v>9057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X9822">
        <v>0</v>
      </c>
      <c r="AY9822">
        <v>0</v>
      </c>
      <c r="AZ9822">
        <v>9.48</v>
      </c>
      <c r="BA9822">
        <v>7.39</v>
      </c>
      <c r="BB9822">
        <v>2.09</v>
      </c>
      <c r="BE9822">
        <v>0</v>
      </c>
      <c r="BF9822">
        <v>0</v>
      </c>
      <c r="BI9822">
        <v>0</v>
      </c>
      <c r="BJ9822">
        <v>0</v>
      </c>
      <c r="BL9822">
        <v>9.48</v>
      </c>
      <c r="BM9822">
        <v>145.09</v>
      </c>
      <c r="BP9822">
        <v>197</v>
      </c>
      <c r="BR9822">
        <v>135.61000000000001</v>
      </c>
    </row>
    <row r="9823" spans="1:75" x14ac:dyDescent="0.3">
      <c r="A9823" t="s">
        <v>18850</v>
      </c>
      <c r="B9823" t="s">
        <v>18851</v>
      </c>
      <c r="C9823" t="s">
        <v>5420</v>
      </c>
      <c r="D9823" t="s">
        <v>5421</v>
      </c>
      <c r="G9823">
        <v>32</v>
      </c>
      <c r="H9823" t="s">
        <v>5431</v>
      </c>
      <c r="I9823" t="s">
        <v>5524</v>
      </c>
      <c r="J9823" s="1">
        <v>45461</v>
      </c>
      <c r="K9823" s="2">
        <v>0.49305555555555558</v>
      </c>
      <c r="L9823" s="1">
        <v>45464</v>
      </c>
      <c r="M9823" s="2">
        <v>0.54166666666666663</v>
      </c>
      <c r="N9823" t="s">
        <v>5507</v>
      </c>
      <c r="O9823" t="s">
        <v>5508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3</v>
      </c>
      <c r="AE9823">
        <v>0</v>
      </c>
      <c r="AF9823">
        <v>3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420</v>
      </c>
      <c r="AP9823">
        <v>0</v>
      </c>
      <c r="AQ9823">
        <v>420</v>
      </c>
      <c r="AR9823">
        <v>100</v>
      </c>
      <c r="AS9823">
        <v>329</v>
      </c>
      <c r="AT9823">
        <v>248.41</v>
      </c>
      <c r="AU9823">
        <v>191.63</v>
      </c>
      <c r="AV9823">
        <v>56.78</v>
      </c>
      <c r="AW9823">
        <v>106</v>
      </c>
      <c r="AX9823">
        <v>0</v>
      </c>
      <c r="AY9823">
        <v>0</v>
      </c>
      <c r="AZ9823">
        <v>9.6199999999999992</v>
      </c>
      <c r="BA9823">
        <v>2.98</v>
      </c>
      <c r="BB9823">
        <v>6.64</v>
      </c>
      <c r="BE9823">
        <v>0</v>
      </c>
      <c r="BF9823">
        <v>77.84</v>
      </c>
      <c r="BI9823">
        <v>0</v>
      </c>
      <c r="BJ9823">
        <v>0</v>
      </c>
      <c r="BL9823">
        <v>335.87</v>
      </c>
      <c r="BM9823">
        <v>1368.74</v>
      </c>
      <c r="BP9823">
        <v>194</v>
      </c>
      <c r="BR9823">
        <v>177.87</v>
      </c>
      <c r="BU9823" t="s">
        <v>2</v>
      </c>
      <c r="BV9823" s="2">
        <v>0.60763888888888884</v>
      </c>
      <c r="BW9823" s="2">
        <v>0.67708333333333337</v>
      </c>
    </row>
    <row r="9824" spans="1:75" x14ac:dyDescent="0.3">
      <c r="A9824" t="s">
        <v>18853</v>
      </c>
      <c r="B9824" t="s">
        <v>18854</v>
      </c>
      <c r="C9824" t="s">
        <v>5411</v>
      </c>
      <c r="D9824" t="s">
        <v>5411</v>
      </c>
      <c r="G9824">
        <v>56</v>
      </c>
      <c r="H9824" t="s">
        <v>5422</v>
      </c>
      <c r="I9824" t="s">
        <v>5744</v>
      </c>
      <c r="J9824" s="1">
        <v>45461</v>
      </c>
      <c r="K9824" s="2">
        <v>0.51458333333333328</v>
      </c>
      <c r="L9824" s="1">
        <v>45466</v>
      </c>
      <c r="M9824" s="2">
        <v>0.4375</v>
      </c>
      <c r="N9824" t="s">
        <v>18855</v>
      </c>
      <c r="O9824" t="s">
        <v>18856</v>
      </c>
      <c r="R9824" t="s">
        <v>9363</v>
      </c>
      <c r="S9824" t="s">
        <v>6098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5</v>
      </c>
      <c r="AE9824">
        <v>0</v>
      </c>
      <c r="AF9824">
        <v>5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700</v>
      </c>
      <c r="AP9824">
        <v>0</v>
      </c>
      <c r="AQ9824">
        <v>700</v>
      </c>
      <c r="AR9824">
        <v>0</v>
      </c>
      <c r="AS9824">
        <v>0</v>
      </c>
      <c r="AT9824">
        <v>0</v>
      </c>
      <c r="AU9824">
        <v>0</v>
      </c>
      <c r="AV9824">
        <v>0</v>
      </c>
      <c r="AX9824">
        <v>0</v>
      </c>
      <c r="AY9824">
        <v>0</v>
      </c>
      <c r="AZ9824">
        <v>10.71</v>
      </c>
      <c r="BA9824">
        <v>10.71</v>
      </c>
      <c r="BB9824">
        <v>0</v>
      </c>
      <c r="BC9824">
        <v>19.739999999999998</v>
      </c>
      <c r="BE9824">
        <v>0</v>
      </c>
      <c r="BF9824">
        <v>724.54</v>
      </c>
      <c r="BI9824">
        <v>0</v>
      </c>
      <c r="BJ9824">
        <v>0</v>
      </c>
      <c r="BL9824">
        <v>735.25</v>
      </c>
      <c r="BM9824">
        <v>1470.99</v>
      </c>
      <c r="BP9824">
        <v>192</v>
      </c>
      <c r="BR9824">
        <v>16</v>
      </c>
    </row>
    <row r="9825" spans="1:75" x14ac:dyDescent="0.3">
      <c r="A9825" t="s">
        <v>18858</v>
      </c>
      <c r="B9825" t="s">
        <v>18859</v>
      </c>
      <c r="C9825" t="s">
        <v>5736</v>
      </c>
      <c r="D9825" t="s">
        <v>5737</v>
      </c>
      <c r="G9825">
        <v>77</v>
      </c>
      <c r="H9825" t="s">
        <v>5431</v>
      </c>
      <c r="I9825" t="s">
        <v>5432</v>
      </c>
      <c r="J9825" s="1">
        <v>45461</v>
      </c>
      <c r="K9825" s="2">
        <v>0.52152777777777781</v>
      </c>
      <c r="L9825" s="1">
        <v>45462</v>
      </c>
      <c r="M9825" s="2">
        <v>0.41666666666666669</v>
      </c>
      <c r="N9825" t="s">
        <v>18860</v>
      </c>
      <c r="O9825" t="s">
        <v>18861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1</v>
      </c>
      <c r="AE9825">
        <v>0</v>
      </c>
      <c r="AF9825">
        <v>1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140</v>
      </c>
      <c r="AP9825">
        <v>0</v>
      </c>
      <c r="AQ9825">
        <v>140</v>
      </c>
      <c r="AR9825">
        <v>0</v>
      </c>
      <c r="AS9825">
        <v>0</v>
      </c>
      <c r="AT9825">
        <v>0</v>
      </c>
      <c r="AU9825">
        <v>0</v>
      </c>
      <c r="AV9825">
        <v>0</v>
      </c>
      <c r="AX9825">
        <v>0</v>
      </c>
      <c r="AY9825">
        <v>0</v>
      </c>
      <c r="AZ9825">
        <v>5.77</v>
      </c>
      <c r="BA9825">
        <v>2.2999999999999998</v>
      </c>
      <c r="BB9825">
        <v>3.47</v>
      </c>
      <c r="BE9825">
        <v>0</v>
      </c>
      <c r="BF9825">
        <v>21.51</v>
      </c>
      <c r="BI9825">
        <v>0</v>
      </c>
      <c r="BJ9825">
        <v>0</v>
      </c>
      <c r="BL9825">
        <v>27.28</v>
      </c>
      <c r="BM9825">
        <v>175.28</v>
      </c>
      <c r="BP9825">
        <v>196</v>
      </c>
      <c r="BR9825">
        <v>8</v>
      </c>
    </row>
    <row r="9826" spans="1:75" x14ac:dyDescent="0.3">
      <c r="A9826" t="s">
        <v>18863</v>
      </c>
      <c r="B9826" t="s">
        <v>18864</v>
      </c>
      <c r="C9826" t="s">
        <v>5420</v>
      </c>
      <c r="D9826" t="s">
        <v>5421</v>
      </c>
      <c r="G9826">
        <v>42</v>
      </c>
      <c r="H9826" t="s">
        <v>5431</v>
      </c>
      <c r="I9826" t="s">
        <v>5432</v>
      </c>
      <c r="J9826" s="1">
        <v>45461</v>
      </c>
      <c r="K9826" s="2">
        <v>0.52986111111111112</v>
      </c>
      <c r="L9826" s="1">
        <v>45462</v>
      </c>
      <c r="M9826" s="2">
        <v>0.43055555555555558</v>
      </c>
      <c r="N9826" t="s">
        <v>8499</v>
      </c>
      <c r="O9826" t="s">
        <v>850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1</v>
      </c>
      <c r="AC9826">
        <v>0</v>
      </c>
      <c r="AD9826">
        <v>0</v>
      </c>
      <c r="AE9826">
        <v>0</v>
      </c>
      <c r="AF9826">
        <v>1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320</v>
      </c>
      <c r="AN9826">
        <v>0</v>
      </c>
      <c r="AO9826">
        <v>0</v>
      </c>
      <c r="AP9826">
        <v>0</v>
      </c>
      <c r="AQ9826">
        <v>320</v>
      </c>
      <c r="AR9826">
        <v>0</v>
      </c>
      <c r="AS9826">
        <v>0</v>
      </c>
      <c r="AT9826">
        <v>0</v>
      </c>
      <c r="AU9826">
        <v>0</v>
      </c>
      <c r="AV9826">
        <v>0</v>
      </c>
      <c r="AX9826">
        <v>0</v>
      </c>
      <c r="AY9826">
        <v>0</v>
      </c>
      <c r="AZ9826">
        <v>0.24</v>
      </c>
      <c r="BA9826">
        <v>0.24</v>
      </c>
      <c r="BB9826">
        <v>0</v>
      </c>
      <c r="BE9826">
        <v>0</v>
      </c>
      <c r="BF9826">
        <v>45.52</v>
      </c>
      <c r="BI9826">
        <v>0</v>
      </c>
      <c r="BJ9826">
        <v>0</v>
      </c>
      <c r="BL9826">
        <v>45.76</v>
      </c>
      <c r="BM9826">
        <v>365.76</v>
      </c>
      <c r="BP9826">
        <v>196</v>
      </c>
    </row>
    <row r="9827" spans="1:75" x14ac:dyDescent="0.3">
      <c r="A9827" t="s">
        <v>18866</v>
      </c>
      <c r="B9827" t="s">
        <v>18867</v>
      </c>
      <c r="C9827" t="s">
        <v>5420</v>
      </c>
      <c r="G9827">
        <v>1</v>
      </c>
      <c r="H9827" t="s">
        <v>5412</v>
      </c>
      <c r="I9827" t="s">
        <v>6905</v>
      </c>
      <c r="J9827" s="1">
        <v>45461</v>
      </c>
      <c r="K9827" s="2">
        <v>0.53125</v>
      </c>
      <c r="L9827" s="1">
        <v>45463</v>
      </c>
      <c r="M9827" s="2">
        <v>0.39583333333333331</v>
      </c>
      <c r="N9827" t="s">
        <v>5467</v>
      </c>
      <c r="O9827" t="s">
        <v>5468</v>
      </c>
      <c r="V9827">
        <v>0</v>
      </c>
      <c r="W9827">
        <v>0</v>
      </c>
      <c r="X9827">
        <v>0</v>
      </c>
      <c r="Y9827">
        <v>0</v>
      </c>
      <c r="Z9827">
        <v>2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2</v>
      </c>
      <c r="AG9827">
        <v>0</v>
      </c>
      <c r="AH9827">
        <v>0</v>
      </c>
      <c r="AI9827">
        <v>0</v>
      </c>
      <c r="AJ9827">
        <v>0</v>
      </c>
      <c r="AK9827">
        <v>22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220</v>
      </c>
      <c r="AR9827">
        <v>0</v>
      </c>
      <c r="AS9827">
        <v>0</v>
      </c>
      <c r="AT9827">
        <v>0</v>
      </c>
      <c r="AU9827">
        <v>0</v>
      </c>
      <c r="AV9827">
        <v>0</v>
      </c>
      <c r="AX9827">
        <v>0</v>
      </c>
      <c r="AY9827">
        <v>0</v>
      </c>
      <c r="AZ9827">
        <v>1.02</v>
      </c>
      <c r="BA9827">
        <v>1.02</v>
      </c>
      <c r="BB9827">
        <v>0</v>
      </c>
      <c r="BC9827">
        <v>72.38</v>
      </c>
      <c r="BE9827">
        <v>0</v>
      </c>
      <c r="BF9827">
        <v>6.59</v>
      </c>
      <c r="BI9827">
        <v>0</v>
      </c>
      <c r="BJ9827">
        <v>0</v>
      </c>
      <c r="BL9827">
        <v>7.61</v>
      </c>
      <c r="BM9827">
        <v>299.99</v>
      </c>
      <c r="BP9827">
        <v>195</v>
      </c>
    </row>
    <row r="9828" spans="1:75" x14ac:dyDescent="0.3">
      <c r="A9828" t="s">
        <v>40086</v>
      </c>
      <c r="B9828" t="s">
        <v>18898</v>
      </c>
      <c r="C9828" t="s">
        <v>5420</v>
      </c>
      <c r="D9828" t="s">
        <v>5421</v>
      </c>
      <c r="G9828">
        <v>42</v>
      </c>
      <c r="H9828" t="s">
        <v>5422</v>
      </c>
      <c r="I9828" t="s">
        <v>7173</v>
      </c>
      <c r="J9828" s="1">
        <v>45461</v>
      </c>
      <c r="K9828" s="2">
        <v>0.49305555555555558</v>
      </c>
      <c r="L9828" s="1">
        <v>45461</v>
      </c>
      <c r="M9828" s="2">
        <v>0.62847222222222221</v>
      </c>
      <c r="N9828" t="s">
        <v>5591</v>
      </c>
      <c r="O9828" t="s">
        <v>5592</v>
      </c>
      <c r="R9828" t="s">
        <v>6335</v>
      </c>
      <c r="S9828" t="s">
        <v>6336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X9828">
        <v>0</v>
      </c>
      <c r="AY9828">
        <v>0</v>
      </c>
      <c r="AZ9828">
        <v>14.14</v>
      </c>
      <c r="BA9828">
        <v>8.1199999999999992</v>
      </c>
      <c r="BB9828">
        <v>6.02</v>
      </c>
      <c r="BE9828">
        <v>0</v>
      </c>
      <c r="BF9828">
        <v>0</v>
      </c>
      <c r="BI9828">
        <v>0</v>
      </c>
      <c r="BJ9828">
        <v>0</v>
      </c>
      <c r="BL9828">
        <v>14.14</v>
      </c>
      <c r="BM9828">
        <v>238.1</v>
      </c>
      <c r="BP9828">
        <v>197</v>
      </c>
      <c r="BR9828">
        <v>223.96</v>
      </c>
    </row>
    <row r="9829" spans="1:75" x14ac:dyDescent="0.3">
      <c r="A9829" t="s">
        <v>40087</v>
      </c>
      <c r="B9829" t="s">
        <v>18870</v>
      </c>
      <c r="C9829" t="s">
        <v>5950</v>
      </c>
      <c r="D9829" t="s">
        <v>6372</v>
      </c>
      <c r="G9829">
        <v>101</v>
      </c>
      <c r="H9829" t="s">
        <v>5431</v>
      </c>
      <c r="I9829" t="s">
        <v>26784</v>
      </c>
      <c r="J9829" s="1">
        <v>45461</v>
      </c>
      <c r="K9829" s="2">
        <v>0.50694444444444442</v>
      </c>
      <c r="L9829" s="1">
        <v>45461</v>
      </c>
      <c r="M9829" s="2">
        <v>0.65277777777777779</v>
      </c>
      <c r="N9829" t="s">
        <v>6405</v>
      </c>
      <c r="O9829" t="s">
        <v>6406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X9829">
        <v>0</v>
      </c>
      <c r="AY9829">
        <v>0</v>
      </c>
      <c r="AZ9829">
        <v>10.54</v>
      </c>
      <c r="BA9829">
        <v>4.62</v>
      </c>
      <c r="BB9829">
        <v>5.92</v>
      </c>
      <c r="BE9829">
        <v>0</v>
      </c>
      <c r="BF9829">
        <v>0</v>
      </c>
      <c r="BI9829">
        <v>0</v>
      </c>
      <c r="BJ9829">
        <v>0</v>
      </c>
      <c r="BL9829">
        <v>10.54</v>
      </c>
      <c r="BM9829">
        <v>131.15</v>
      </c>
      <c r="BP9829">
        <v>197</v>
      </c>
      <c r="BR9829">
        <v>120.61</v>
      </c>
    </row>
    <row r="9830" spans="1:75" x14ac:dyDescent="0.3">
      <c r="A9830" t="s">
        <v>18869</v>
      </c>
      <c r="B9830" t="s">
        <v>18870</v>
      </c>
      <c r="C9830" t="s">
        <v>5420</v>
      </c>
      <c r="D9830" t="s">
        <v>5421</v>
      </c>
      <c r="G9830">
        <v>101</v>
      </c>
      <c r="H9830" t="s">
        <v>5431</v>
      </c>
      <c r="I9830" t="s">
        <v>6737</v>
      </c>
      <c r="J9830" s="1">
        <v>45461</v>
      </c>
      <c r="K9830" s="2">
        <v>0.56041666666666667</v>
      </c>
      <c r="L9830" s="1">
        <v>45466</v>
      </c>
      <c r="M9830" s="2">
        <v>0.29166666666666669</v>
      </c>
      <c r="N9830" t="s">
        <v>18871</v>
      </c>
      <c r="O9830" t="s">
        <v>18872</v>
      </c>
      <c r="V9830">
        <v>0</v>
      </c>
      <c r="W9830">
        <v>0</v>
      </c>
      <c r="X9830">
        <v>3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2</v>
      </c>
      <c r="AE9830">
        <v>0</v>
      </c>
      <c r="AF9830">
        <v>5</v>
      </c>
      <c r="AG9830">
        <v>0</v>
      </c>
      <c r="AH9830">
        <v>0</v>
      </c>
      <c r="AI9830">
        <v>75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280</v>
      </c>
      <c r="AP9830">
        <v>0</v>
      </c>
      <c r="AQ9830">
        <v>1030</v>
      </c>
      <c r="AR9830">
        <v>0</v>
      </c>
      <c r="AS9830">
        <v>0</v>
      </c>
      <c r="AT9830">
        <v>0</v>
      </c>
      <c r="AU9830">
        <v>0</v>
      </c>
      <c r="AV9830">
        <v>0</v>
      </c>
      <c r="AX9830">
        <v>0</v>
      </c>
      <c r="AY9830">
        <v>0</v>
      </c>
      <c r="AZ9830">
        <v>102.41</v>
      </c>
      <c r="BA9830">
        <v>47.04</v>
      </c>
      <c r="BB9830">
        <v>55.37</v>
      </c>
      <c r="BC9830">
        <v>103.5</v>
      </c>
      <c r="BE9830">
        <v>0</v>
      </c>
      <c r="BF9830">
        <v>122.15</v>
      </c>
      <c r="BI9830">
        <v>0</v>
      </c>
      <c r="BJ9830">
        <v>0</v>
      </c>
      <c r="BL9830">
        <v>224.56</v>
      </c>
      <c r="BM9830">
        <v>1435.06</v>
      </c>
      <c r="BP9830">
        <v>192</v>
      </c>
      <c r="BR9830">
        <v>77</v>
      </c>
    </row>
    <row r="9831" spans="1:75" x14ac:dyDescent="0.3">
      <c r="A9831" t="s">
        <v>18874</v>
      </c>
      <c r="B9831" t="s">
        <v>6053</v>
      </c>
      <c r="C9831" t="s">
        <v>5420</v>
      </c>
      <c r="D9831" t="s">
        <v>5421</v>
      </c>
      <c r="G9831">
        <v>57</v>
      </c>
      <c r="H9831" t="s">
        <v>5422</v>
      </c>
      <c r="I9831" t="s">
        <v>5744</v>
      </c>
      <c r="J9831" s="1">
        <v>45461</v>
      </c>
      <c r="K9831" s="2">
        <v>0.56319444444444444</v>
      </c>
      <c r="L9831" s="1">
        <v>45468</v>
      </c>
      <c r="M9831" s="2">
        <v>0.42708333333333331</v>
      </c>
      <c r="N9831" t="s">
        <v>5625</v>
      </c>
      <c r="O9831" t="s">
        <v>5626</v>
      </c>
      <c r="R9831" t="s">
        <v>5604</v>
      </c>
      <c r="S9831" t="s">
        <v>5605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7</v>
      </c>
      <c r="AE9831">
        <v>0</v>
      </c>
      <c r="AF9831">
        <v>7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980</v>
      </c>
      <c r="AP9831">
        <v>0</v>
      </c>
      <c r="AQ9831">
        <v>980</v>
      </c>
      <c r="AR9831">
        <v>0</v>
      </c>
      <c r="AS9831">
        <v>0</v>
      </c>
      <c r="AT9831">
        <v>0</v>
      </c>
      <c r="AU9831">
        <v>0</v>
      </c>
      <c r="AV9831">
        <v>0</v>
      </c>
      <c r="AX9831">
        <v>0</v>
      </c>
      <c r="AY9831">
        <v>0</v>
      </c>
      <c r="AZ9831">
        <v>31.88</v>
      </c>
      <c r="BA9831">
        <v>26.1</v>
      </c>
      <c r="BB9831">
        <v>5.78</v>
      </c>
      <c r="BC9831">
        <v>78.959999999999994</v>
      </c>
      <c r="BE9831">
        <v>0</v>
      </c>
      <c r="BF9831">
        <v>568.36</v>
      </c>
      <c r="BI9831">
        <v>0</v>
      </c>
      <c r="BJ9831">
        <v>0</v>
      </c>
      <c r="BL9831">
        <v>600.24</v>
      </c>
      <c r="BM9831">
        <v>1675.2</v>
      </c>
      <c r="BP9831">
        <v>190</v>
      </c>
      <c r="BR9831">
        <v>16</v>
      </c>
    </row>
    <row r="9832" spans="1:75" x14ac:dyDescent="0.3">
      <c r="A9832" t="s">
        <v>40088</v>
      </c>
      <c r="B9832" t="s">
        <v>40089</v>
      </c>
      <c r="C9832" t="s">
        <v>5420</v>
      </c>
      <c r="G9832">
        <v>65</v>
      </c>
      <c r="H9832" t="s">
        <v>5422</v>
      </c>
      <c r="I9832" t="s">
        <v>26784</v>
      </c>
      <c r="J9832" s="1">
        <v>45461</v>
      </c>
      <c r="K9832" s="2">
        <v>0.53472222222222221</v>
      </c>
      <c r="L9832" s="1">
        <v>45461</v>
      </c>
      <c r="M9832" s="2">
        <v>0.71527777777777779</v>
      </c>
      <c r="N9832" t="s">
        <v>5625</v>
      </c>
      <c r="O9832" t="s">
        <v>5626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X9832">
        <v>0</v>
      </c>
      <c r="AY9832">
        <v>0</v>
      </c>
      <c r="AZ9832">
        <v>13</v>
      </c>
      <c r="BA9832">
        <v>6.07</v>
      </c>
      <c r="BB9832">
        <v>6.93</v>
      </c>
      <c r="BC9832">
        <v>6.58</v>
      </c>
      <c r="BE9832">
        <v>0</v>
      </c>
      <c r="BF9832">
        <v>0</v>
      </c>
      <c r="BI9832">
        <v>0</v>
      </c>
      <c r="BJ9832">
        <v>0</v>
      </c>
      <c r="BL9832">
        <v>13</v>
      </c>
      <c r="BM9832">
        <v>228.54</v>
      </c>
      <c r="BP9832">
        <v>197</v>
      </c>
      <c r="BR9832">
        <v>208.96</v>
      </c>
    </row>
    <row r="9833" spans="1:75" x14ac:dyDescent="0.3">
      <c r="A9833" t="s">
        <v>18875</v>
      </c>
      <c r="B9833" t="s">
        <v>18876</v>
      </c>
      <c r="C9833" t="s">
        <v>5957</v>
      </c>
      <c r="E9833" t="s">
        <v>6361</v>
      </c>
      <c r="G9833">
        <v>69</v>
      </c>
      <c r="H9833" t="s">
        <v>5422</v>
      </c>
      <c r="I9833" t="s">
        <v>7584</v>
      </c>
      <c r="J9833" s="1">
        <v>45461</v>
      </c>
      <c r="K9833" s="2">
        <v>0.5708333333333333</v>
      </c>
      <c r="L9833" s="1">
        <v>45466</v>
      </c>
      <c r="M9833" s="2">
        <v>0.44444444444444442</v>
      </c>
      <c r="N9833" t="s">
        <v>5916</v>
      </c>
      <c r="O9833" t="s">
        <v>5917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5</v>
      </c>
      <c r="AE9833">
        <v>0</v>
      </c>
      <c r="AF9833">
        <v>5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700</v>
      </c>
      <c r="AP9833">
        <v>0</v>
      </c>
      <c r="AQ9833">
        <v>700</v>
      </c>
      <c r="AR9833">
        <v>145</v>
      </c>
      <c r="AS9833">
        <v>506.05</v>
      </c>
      <c r="AT9833">
        <v>245.83</v>
      </c>
      <c r="AU9833">
        <v>152.37</v>
      </c>
      <c r="AV9833">
        <v>93.46</v>
      </c>
      <c r="AX9833" t="s">
        <v>5542</v>
      </c>
      <c r="AY9833">
        <v>106.96</v>
      </c>
      <c r="AZ9833">
        <v>5.52</v>
      </c>
      <c r="BA9833">
        <v>0.68</v>
      </c>
      <c r="BB9833">
        <v>4.84</v>
      </c>
      <c r="BE9833">
        <v>0</v>
      </c>
      <c r="BF9833">
        <v>271.68</v>
      </c>
      <c r="BI9833">
        <v>0</v>
      </c>
      <c r="BJ9833">
        <v>0</v>
      </c>
      <c r="BL9833">
        <v>523.03</v>
      </c>
      <c r="BM9833">
        <v>2681.91</v>
      </c>
      <c r="BP9833">
        <v>192</v>
      </c>
      <c r="BR9833">
        <v>845.87</v>
      </c>
      <c r="BU9833" t="s">
        <v>2</v>
      </c>
      <c r="BV9833" s="2">
        <v>0.42708333333333331</v>
      </c>
      <c r="BW9833" s="2">
        <v>0.52777777777777779</v>
      </c>
    </row>
    <row r="9834" spans="1:75" x14ac:dyDescent="0.3">
      <c r="A9834" t="s">
        <v>40090</v>
      </c>
      <c r="B9834" t="s">
        <v>32272</v>
      </c>
      <c r="C9834" t="s">
        <v>5441</v>
      </c>
      <c r="D9834" t="s">
        <v>5806</v>
      </c>
      <c r="G9834">
        <v>42</v>
      </c>
      <c r="H9834" t="s">
        <v>5431</v>
      </c>
      <c r="I9834" t="s">
        <v>26784</v>
      </c>
      <c r="J9834" s="1">
        <v>45461</v>
      </c>
      <c r="K9834" s="2">
        <v>0.60833333333333328</v>
      </c>
      <c r="L9834" s="1">
        <v>45461</v>
      </c>
      <c r="M9834" s="2">
        <v>0.60833333333333328</v>
      </c>
      <c r="N9834" t="s">
        <v>6230</v>
      </c>
      <c r="O9834" t="s">
        <v>6231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X9834">
        <v>0</v>
      </c>
      <c r="AY9834">
        <v>0</v>
      </c>
      <c r="AZ9834">
        <v>2.5299999999999998</v>
      </c>
      <c r="BA9834">
        <v>1</v>
      </c>
      <c r="BB9834">
        <v>1.53</v>
      </c>
      <c r="BE9834">
        <v>0</v>
      </c>
      <c r="BF9834">
        <v>0</v>
      </c>
      <c r="BI9834">
        <v>0</v>
      </c>
      <c r="BJ9834">
        <v>0</v>
      </c>
      <c r="BL9834">
        <v>2.5299999999999998</v>
      </c>
      <c r="BM9834">
        <v>2.5299999999999998</v>
      </c>
      <c r="BP9834">
        <v>197</v>
      </c>
    </row>
    <row r="9835" spans="1:75" x14ac:dyDescent="0.3">
      <c r="A9835" t="s">
        <v>40091</v>
      </c>
      <c r="B9835" t="s">
        <v>18879</v>
      </c>
      <c r="C9835" t="s">
        <v>5420</v>
      </c>
      <c r="E9835" t="s">
        <v>6361</v>
      </c>
      <c r="G9835">
        <v>59</v>
      </c>
      <c r="H9835" t="s">
        <v>5431</v>
      </c>
      <c r="I9835" t="s">
        <v>7173</v>
      </c>
      <c r="J9835" s="1">
        <v>45461</v>
      </c>
      <c r="K9835" s="2">
        <v>0.57916666666666672</v>
      </c>
      <c r="L9835" s="1">
        <v>45461</v>
      </c>
      <c r="M9835" s="2">
        <v>0.67013888888888884</v>
      </c>
      <c r="N9835" t="s">
        <v>5889</v>
      </c>
      <c r="O9835" t="s">
        <v>5890</v>
      </c>
      <c r="R9835" t="s">
        <v>40092</v>
      </c>
      <c r="S9835" t="s">
        <v>40093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X9835">
        <v>0</v>
      </c>
      <c r="AY9835">
        <v>0</v>
      </c>
      <c r="AZ9835">
        <v>12.23</v>
      </c>
      <c r="BA9835">
        <v>4.76</v>
      </c>
      <c r="BB9835">
        <v>7.47</v>
      </c>
      <c r="BE9835">
        <v>0</v>
      </c>
      <c r="BF9835">
        <v>0</v>
      </c>
      <c r="BI9835">
        <v>0</v>
      </c>
      <c r="BJ9835">
        <v>0</v>
      </c>
      <c r="BL9835">
        <v>12.23</v>
      </c>
      <c r="BM9835">
        <v>131.84</v>
      </c>
      <c r="BP9835">
        <v>197</v>
      </c>
      <c r="BR9835">
        <v>119.61</v>
      </c>
    </row>
    <row r="9836" spans="1:75" x14ac:dyDescent="0.3">
      <c r="A9836" t="s">
        <v>18878</v>
      </c>
      <c r="B9836" t="s">
        <v>18879</v>
      </c>
      <c r="C9836" t="s">
        <v>7012</v>
      </c>
      <c r="D9836" t="s">
        <v>7391</v>
      </c>
      <c r="E9836" t="s">
        <v>6361</v>
      </c>
      <c r="G9836">
        <v>59</v>
      </c>
      <c r="H9836" t="s">
        <v>5431</v>
      </c>
      <c r="I9836" t="s">
        <v>5432</v>
      </c>
      <c r="J9836" s="1">
        <v>45461</v>
      </c>
      <c r="K9836" s="2">
        <v>0.62013888888888891</v>
      </c>
      <c r="L9836" s="1">
        <v>45464</v>
      </c>
      <c r="M9836" s="2">
        <v>0.4375</v>
      </c>
      <c r="N9836" t="s">
        <v>6054</v>
      </c>
      <c r="O9836" t="s">
        <v>6055</v>
      </c>
      <c r="R9836" t="s">
        <v>6351</v>
      </c>
      <c r="S9836" t="s">
        <v>6352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3</v>
      </c>
      <c r="AE9836">
        <v>0</v>
      </c>
      <c r="AF9836">
        <v>3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420</v>
      </c>
      <c r="AP9836">
        <v>0</v>
      </c>
      <c r="AQ9836">
        <v>420</v>
      </c>
      <c r="AR9836">
        <v>0</v>
      </c>
      <c r="AS9836">
        <v>0</v>
      </c>
      <c r="AT9836">
        <v>0</v>
      </c>
      <c r="AU9836">
        <v>0</v>
      </c>
      <c r="AV9836">
        <v>0</v>
      </c>
      <c r="AX9836">
        <v>0</v>
      </c>
      <c r="AY9836">
        <v>0</v>
      </c>
      <c r="AZ9836">
        <v>7.65</v>
      </c>
      <c r="BA9836">
        <v>7.65</v>
      </c>
      <c r="BB9836">
        <v>0</v>
      </c>
      <c r="BE9836">
        <v>0</v>
      </c>
      <c r="BF9836">
        <v>64.48</v>
      </c>
      <c r="BI9836">
        <v>0</v>
      </c>
      <c r="BJ9836">
        <v>0</v>
      </c>
      <c r="BL9836">
        <v>72.13</v>
      </c>
      <c r="BM9836">
        <v>500.13</v>
      </c>
      <c r="BP9836">
        <v>194</v>
      </c>
      <c r="BR9836">
        <v>8</v>
      </c>
    </row>
    <row r="9837" spans="1:75" x14ac:dyDescent="0.3">
      <c r="A9837" t="s">
        <v>40094</v>
      </c>
      <c r="B9837" t="s">
        <v>40095</v>
      </c>
      <c r="C9837" t="s">
        <v>5420</v>
      </c>
      <c r="G9837">
        <v>16</v>
      </c>
      <c r="H9837" t="s">
        <v>5422</v>
      </c>
      <c r="I9837" t="s">
        <v>26784</v>
      </c>
      <c r="J9837" s="1">
        <v>45461</v>
      </c>
      <c r="K9837" s="2">
        <v>0.61319444444444449</v>
      </c>
      <c r="L9837" s="1">
        <v>45461</v>
      </c>
      <c r="M9837" s="2">
        <v>0.65972222222222221</v>
      </c>
      <c r="N9837" t="s">
        <v>10912</v>
      </c>
      <c r="O9837" t="s">
        <v>10913</v>
      </c>
      <c r="R9837" t="s">
        <v>6230</v>
      </c>
      <c r="S9837" t="s">
        <v>6231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X9837">
        <v>0</v>
      </c>
      <c r="AY9837">
        <v>0</v>
      </c>
      <c r="AZ9837">
        <v>9.9</v>
      </c>
      <c r="BA9837">
        <v>4.6900000000000004</v>
      </c>
      <c r="BB9837">
        <v>5.21</v>
      </c>
      <c r="BE9837">
        <v>0</v>
      </c>
      <c r="BF9837">
        <v>0</v>
      </c>
      <c r="BI9837">
        <v>0</v>
      </c>
      <c r="BJ9837">
        <v>0</v>
      </c>
      <c r="BL9837">
        <v>9.9</v>
      </c>
      <c r="BM9837">
        <v>94.63</v>
      </c>
      <c r="BP9837">
        <v>197</v>
      </c>
      <c r="BR9837">
        <v>84.73</v>
      </c>
    </row>
    <row r="9838" spans="1:75" x14ac:dyDescent="0.3">
      <c r="A9838" t="s">
        <v>18881</v>
      </c>
      <c r="B9838" t="s">
        <v>18882</v>
      </c>
      <c r="C9838" t="s">
        <v>5477</v>
      </c>
      <c r="D9838" t="s">
        <v>5478</v>
      </c>
      <c r="G9838">
        <v>1</v>
      </c>
      <c r="H9838" t="s">
        <v>5837</v>
      </c>
      <c r="I9838" t="s">
        <v>5442</v>
      </c>
      <c r="J9838" s="1">
        <v>45461</v>
      </c>
      <c r="K9838" s="2">
        <v>0.66527777777777775</v>
      </c>
      <c r="L9838" s="1">
        <v>45463</v>
      </c>
      <c r="M9838" s="2">
        <v>0.34791666666666665</v>
      </c>
      <c r="N9838" t="s">
        <v>5467</v>
      </c>
      <c r="O9838" t="s">
        <v>5468</v>
      </c>
      <c r="R9838" t="s">
        <v>10410</v>
      </c>
      <c r="S9838" t="s">
        <v>10411</v>
      </c>
      <c r="V9838">
        <v>0</v>
      </c>
      <c r="W9838">
        <v>0</v>
      </c>
      <c r="X9838">
        <v>0</v>
      </c>
      <c r="Y9838">
        <v>0</v>
      </c>
      <c r="Z9838">
        <v>2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2</v>
      </c>
      <c r="AG9838">
        <v>0</v>
      </c>
      <c r="AH9838">
        <v>0</v>
      </c>
      <c r="AI9838">
        <v>0</v>
      </c>
      <c r="AJ9838">
        <v>0</v>
      </c>
      <c r="AK9838">
        <v>22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220</v>
      </c>
      <c r="AR9838">
        <v>0</v>
      </c>
      <c r="AS9838">
        <v>0</v>
      </c>
      <c r="AT9838">
        <v>0</v>
      </c>
      <c r="AU9838">
        <v>0</v>
      </c>
      <c r="AV9838">
        <v>0</v>
      </c>
      <c r="AX9838">
        <v>0</v>
      </c>
      <c r="AY9838">
        <v>0</v>
      </c>
      <c r="AZ9838">
        <v>25.19</v>
      </c>
      <c r="BA9838">
        <v>25.19</v>
      </c>
      <c r="BB9838">
        <v>0</v>
      </c>
      <c r="BC9838">
        <v>59.22</v>
      </c>
      <c r="BE9838">
        <v>0</v>
      </c>
      <c r="BF9838">
        <v>30.47</v>
      </c>
      <c r="BI9838">
        <v>0</v>
      </c>
      <c r="BJ9838">
        <v>0</v>
      </c>
      <c r="BL9838">
        <v>55.66</v>
      </c>
      <c r="BM9838">
        <v>334.88</v>
      </c>
      <c r="BP9838">
        <v>195</v>
      </c>
    </row>
    <row r="9839" spans="1:75" x14ac:dyDescent="0.3">
      <c r="A9839" t="s">
        <v>18884</v>
      </c>
      <c r="B9839" t="s">
        <v>18885</v>
      </c>
      <c r="C9839" t="s">
        <v>5681</v>
      </c>
      <c r="D9839" t="s">
        <v>11449</v>
      </c>
      <c r="G9839">
        <v>40</v>
      </c>
      <c r="H9839" t="s">
        <v>5431</v>
      </c>
      <c r="I9839" t="s">
        <v>5597</v>
      </c>
      <c r="J9839" s="1">
        <v>45461</v>
      </c>
      <c r="K9839" s="2">
        <v>0.68194444444444446</v>
      </c>
      <c r="L9839" s="1">
        <v>45465</v>
      </c>
      <c r="M9839" s="2">
        <v>0.3840277777777778</v>
      </c>
      <c r="N9839" t="s">
        <v>5505</v>
      </c>
      <c r="O9839" t="s">
        <v>5506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4</v>
      </c>
      <c r="AE9839">
        <v>0</v>
      </c>
      <c r="AF9839">
        <v>4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560</v>
      </c>
      <c r="AP9839">
        <v>0</v>
      </c>
      <c r="AQ9839">
        <v>560</v>
      </c>
      <c r="AR9839">
        <v>65</v>
      </c>
      <c r="AS9839">
        <v>226.85</v>
      </c>
      <c r="AT9839">
        <v>167.69</v>
      </c>
      <c r="AU9839">
        <v>110.6</v>
      </c>
      <c r="AV9839">
        <v>57.09</v>
      </c>
      <c r="AX9839">
        <v>0</v>
      </c>
      <c r="AY9839">
        <v>0</v>
      </c>
      <c r="AZ9839">
        <v>27.76</v>
      </c>
      <c r="BA9839">
        <v>0.6</v>
      </c>
      <c r="BB9839">
        <v>27.16</v>
      </c>
      <c r="BE9839">
        <v>0</v>
      </c>
      <c r="BF9839">
        <v>87.96</v>
      </c>
      <c r="BI9839">
        <v>0</v>
      </c>
      <c r="BJ9839">
        <v>0</v>
      </c>
      <c r="BL9839">
        <v>283.41000000000003</v>
      </c>
      <c r="BM9839">
        <v>1368.13</v>
      </c>
      <c r="BP9839">
        <v>193</v>
      </c>
      <c r="BR9839">
        <v>297.87</v>
      </c>
      <c r="BU9839" t="s">
        <v>2</v>
      </c>
      <c r="BV9839" s="2">
        <v>0.75</v>
      </c>
      <c r="BW9839" s="2">
        <v>0.79513888888888884</v>
      </c>
    </row>
    <row r="9840" spans="1:75" x14ac:dyDescent="0.3">
      <c r="A9840" t="s">
        <v>18887</v>
      </c>
      <c r="B9840" t="s">
        <v>18888</v>
      </c>
      <c r="C9840" t="s">
        <v>5420</v>
      </c>
      <c r="G9840">
        <v>29</v>
      </c>
      <c r="H9840" t="s">
        <v>5431</v>
      </c>
      <c r="I9840" t="s">
        <v>6127</v>
      </c>
      <c r="J9840" s="1">
        <v>45461</v>
      </c>
      <c r="K9840" s="2">
        <v>0.68263888888888891</v>
      </c>
      <c r="L9840" s="1">
        <v>45461</v>
      </c>
      <c r="M9840" s="2">
        <v>0.75</v>
      </c>
      <c r="N9840" t="s">
        <v>7134</v>
      </c>
      <c r="O9840" t="s">
        <v>7135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E9840">
        <v>0</v>
      </c>
      <c r="BF9840">
        <v>0</v>
      </c>
      <c r="BI9840">
        <v>0</v>
      </c>
      <c r="BJ9840">
        <v>108</v>
      </c>
      <c r="BL9840">
        <v>108</v>
      </c>
      <c r="BM9840">
        <v>128</v>
      </c>
      <c r="BP9840">
        <v>197</v>
      </c>
      <c r="BR9840">
        <v>20</v>
      </c>
    </row>
    <row r="9841" spans="1:75" x14ac:dyDescent="0.3">
      <c r="A9841" t="s">
        <v>18890</v>
      </c>
      <c r="B9841" t="s">
        <v>18891</v>
      </c>
      <c r="C9841" t="s">
        <v>5477</v>
      </c>
      <c r="D9841" t="s">
        <v>5478</v>
      </c>
      <c r="E9841" t="s">
        <v>6361</v>
      </c>
      <c r="G9841">
        <v>59</v>
      </c>
      <c r="H9841" t="s">
        <v>5422</v>
      </c>
      <c r="I9841" t="s">
        <v>7793</v>
      </c>
      <c r="J9841" s="1">
        <v>45461</v>
      </c>
      <c r="K9841" s="2">
        <v>0.69930555555555551</v>
      </c>
      <c r="L9841" s="1">
        <v>45465</v>
      </c>
      <c r="M9841" s="2">
        <v>0.38194444444444442</v>
      </c>
      <c r="N9841" t="s">
        <v>6351</v>
      </c>
      <c r="O9841" t="s">
        <v>6352</v>
      </c>
      <c r="R9841" t="s">
        <v>7524</v>
      </c>
      <c r="S9841" t="s">
        <v>7525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4</v>
      </c>
      <c r="AE9841">
        <v>0</v>
      </c>
      <c r="AF9841">
        <v>4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560</v>
      </c>
      <c r="AP9841">
        <v>0</v>
      </c>
      <c r="AQ9841">
        <v>560</v>
      </c>
      <c r="AR9841">
        <v>0</v>
      </c>
      <c r="AS9841">
        <v>0</v>
      </c>
      <c r="AT9841">
        <v>0</v>
      </c>
      <c r="AU9841">
        <v>0</v>
      </c>
      <c r="AV9841">
        <v>0</v>
      </c>
      <c r="AX9841">
        <v>0</v>
      </c>
      <c r="AY9841">
        <v>0</v>
      </c>
      <c r="AZ9841">
        <v>0.68</v>
      </c>
      <c r="BA9841">
        <v>0.68</v>
      </c>
      <c r="BB9841">
        <v>0</v>
      </c>
      <c r="BC9841">
        <v>207.27</v>
      </c>
      <c r="BE9841">
        <v>0</v>
      </c>
      <c r="BF9841">
        <v>154.36000000000001</v>
      </c>
      <c r="BI9841">
        <v>0</v>
      </c>
      <c r="BJ9841">
        <v>0</v>
      </c>
      <c r="BL9841">
        <v>155.04</v>
      </c>
      <c r="BM9841">
        <v>938.31</v>
      </c>
      <c r="BP9841">
        <v>193</v>
      </c>
      <c r="BR9841">
        <v>16</v>
      </c>
    </row>
    <row r="9842" spans="1:75" x14ac:dyDescent="0.3">
      <c r="A9842" t="s">
        <v>40096</v>
      </c>
      <c r="B9842" t="s">
        <v>9017</v>
      </c>
      <c r="C9842" t="s">
        <v>5707</v>
      </c>
      <c r="D9842" t="s">
        <v>5708</v>
      </c>
      <c r="E9842" t="s">
        <v>6361</v>
      </c>
      <c r="G9842">
        <v>31</v>
      </c>
      <c r="H9842" t="s">
        <v>5431</v>
      </c>
      <c r="I9842" t="s">
        <v>8347</v>
      </c>
      <c r="J9842" s="1">
        <v>45461</v>
      </c>
      <c r="K9842" s="2">
        <v>0.67777777777777781</v>
      </c>
      <c r="L9842" s="1">
        <v>45461</v>
      </c>
      <c r="M9842" s="2">
        <v>0.70833333333333337</v>
      </c>
      <c r="N9842" t="s">
        <v>6230</v>
      </c>
      <c r="O9842" t="s">
        <v>6231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X9842">
        <v>0</v>
      </c>
      <c r="AY9842">
        <v>0</v>
      </c>
      <c r="AZ9842">
        <v>0.69</v>
      </c>
      <c r="BA9842">
        <v>0.69</v>
      </c>
      <c r="BB9842">
        <v>0</v>
      </c>
      <c r="BE9842">
        <v>0</v>
      </c>
      <c r="BF9842">
        <v>0</v>
      </c>
      <c r="BI9842">
        <v>0</v>
      </c>
      <c r="BJ9842">
        <v>0</v>
      </c>
      <c r="BL9842">
        <v>0.69</v>
      </c>
      <c r="BM9842">
        <v>41.38</v>
      </c>
      <c r="BP9842">
        <v>197</v>
      </c>
      <c r="BR9842">
        <v>40.69</v>
      </c>
    </row>
    <row r="9843" spans="1:75" x14ac:dyDescent="0.3">
      <c r="A9843" t="s">
        <v>40097</v>
      </c>
      <c r="B9843" t="s">
        <v>29811</v>
      </c>
      <c r="C9843" t="s">
        <v>5420</v>
      </c>
      <c r="G9843">
        <v>4</v>
      </c>
      <c r="H9843" t="s">
        <v>5431</v>
      </c>
      <c r="I9843" t="s">
        <v>30562</v>
      </c>
      <c r="J9843" s="1">
        <v>45461</v>
      </c>
      <c r="K9843" s="2">
        <v>0.6791666666666667</v>
      </c>
      <c r="L9843" s="1">
        <v>45461</v>
      </c>
      <c r="M9843" s="2">
        <v>0.70833333333333337</v>
      </c>
      <c r="N9843" t="s">
        <v>6230</v>
      </c>
      <c r="O9843" t="s">
        <v>6231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X9843">
        <v>0</v>
      </c>
      <c r="AY9843">
        <v>0</v>
      </c>
      <c r="AZ9843">
        <v>0.69</v>
      </c>
      <c r="BA9843">
        <v>0.69</v>
      </c>
      <c r="BB9843">
        <v>0</v>
      </c>
      <c r="BE9843">
        <v>0</v>
      </c>
      <c r="BF9843">
        <v>0</v>
      </c>
      <c r="BI9843">
        <v>0</v>
      </c>
      <c r="BJ9843">
        <v>0</v>
      </c>
      <c r="BL9843">
        <v>0.69</v>
      </c>
      <c r="BM9843">
        <v>41.38</v>
      </c>
      <c r="BP9843">
        <v>197</v>
      </c>
      <c r="BR9843">
        <v>40.69</v>
      </c>
    </row>
    <row r="9844" spans="1:75" x14ac:dyDescent="0.3">
      <c r="A9844" t="s">
        <v>40098</v>
      </c>
      <c r="B9844" t="s">
        <v>40099</v>
      </c>
      <c r="C9844" t="s">
        <v>5420</v>
      </c>
      <c r="D9844" t="s">
        <v>5421</v>
      </c>
      <c r="G9844">
        <v>21</v>
      </c>
      <c r="H9844" t="s">
        <v>5422</v>
      </c>
      <c r="I9844" t="s">
        <v>8347</v>
      </c>
      <c r="J9844" s="1">
        <v>45461</v>
      </c>
      <c r="K9844" s="2">
        <v>0.71180555555555558</v>
      </c>
      <c r="L9844" s="1">
        <v>45461</v>
      </c>
      <c r="M9844" s="2">
        <v>0.73263888888888884</v>
      </c>
      <c r="N9844" t="s">
        <v>6230</v>
      </c>
      <c r="O9844" t="s">
        <v>6231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X9844">
        <v>0</v>
      </c>
      <c r="AY9844">
        <v>0</v>
      </c>
      <c r="AZ9844">
        <v>6.27</v>
      </c>
      <c r="BA9844">
        <v>3.61</v>
      </c>
      <c r="BB9844">
        <v>2.66</v>
      </c>
      <c r="BE9844">
        <v>0</v>
      </c>
      <c r="BF9844">
        <v>0</v>
      </c>
      <c r="BI9844">
        <v>0</v>
      </c>
      <c r="BJ9844">
        <v>0</v>
      </c>
      <c r="BL9844">
        <v>6.27</v>
      </c>
      <c r="BM9844">
        <v>91</v>
      </c>
      <c r="BP9844">
        <v>197</v>
      </c>
      <c r="BR9844">
        <v>84.73</v>
      </c>
    </row>
    <row r="9845" spans="1:75" x14ac:dyDescent="0.3">
      <c r="A9845" t="s">
        <v>40100</v>
      </c>
      <c r="B9845" t="s">
        <v>40101</v>
      </c>
      <c r="C9845" t="s">
        <v>5448</v>
      </c>
      <c r="D9845" t="s">
        <v>5448</v>
      </c>
      <c r="G9845">
        <v>3</v>
      </c>
      <c r="H9845" t="s">
        <v>5422</v>
      </c>
      <c r="I9845" t="s">
        <v>8347</v>
      </c>
      <c r="J9845" s="1">
        <v>45461</v>
      </c>
      <c r="K9845" s="2">
        <v>0.7319444444444444</v>
      </c>
      <c r="L9845" s="1">
        <v>45461</v>
      </c>
      <c r="M9845" s="2">
        <v>0.87222222222222223</v>
      </c>
      <c r="N9845" t="s">
        <v>5753</v>
      </c>
      <c r="O9845" t="s">
        <v>5754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X9845">
        <v>0</v>
      </c>
      <c r="AY9845">
        <v>0</v>
      </c>
      <c r="AZ9845">
        <v>16.14</v>
      </c>
      <c r="BA9845">
        <v>9.42</v>
      </c>
      <c r="BB9845">
        <v>6.72</v>
      </c>
      <c r="BE9845">
        <v>0</v>
      </c>
      <c r="BF9845">
        <v>0</v>
      </c>
      <c r="BI9845">
        <v>0</v>
      </c>
      <c r="BJ9845">
        <v>0</v>
      </c>
      <c r="BL9845">
        <v>16.14</v>
      </c>
      <c r="BM9845">
        <v>225.1</v>
      </c>
      <c r="BP9845">
        <v>197</v>
      </c>
      <c r="BR9845">
        <v>208.96</v>
      </c>
    </row>
    <row r="9846" spans="1:75" x14ac:dyDescent="0.3">
      <c r="A9846" t="s">
        <v>18893</v>
      </c>
      <c r="B9846" t="s">
        <v>18894</v>
      </c>
      <c r="C9846" t="s">
        <v>5420</v>
      </c>
      <c r="G9846">
        <v>31</v>
      </c>
      <c r="H9846" t="s">
        <v>5431</v>
      </c>
      <c r="I9846" t="s">
        <v>7519</v>
      </c>
      <c r="J9846" s="1">
        <v>45461</v>
      </c>
      <c r="K9846" s="2">
        <v>0.75138888888888888</v>
      </c>
      <c r="L9846" s="1">
        <v>45465</v>
      </c>
      <c r="M9846" s="2">
        <v>0.39444444444444443</v>
      </c>
      <c r="N9846" t="s">
        <v>5869</v>
      </c>
      <c r="O9846" t="s">
        <v>587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4</v>
      </c>
      <c r="AE9846">
        <v>0</v>
      </c>
      <c r="AF9846">
        <v>4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560</v>
      </c>
      <c r="AP9846">
        <v>0</v>
      </c>
      <c r="AQ9846">
        <v>560</v>
      </c>
      <c r="AR9846">
        <v>65</v>
      </c>
      <c r="AS9846">
        <v>226.85</v>
      </c>
      <c r="AT9846">
        <v>121.76</v>
      </c>
      <c r="AU9846">
        <v>82.97</v>
      </c>
      <c r="AV9846">
        <v>38.79</v>
      </c>
      <c r="AX9846">
        <v>0</v>
      </c>
      <c r="AY9846">
        <v>0</v>
      </c>
      <c r="AZ9846">
        <v>25.3</v>
      </c>
      <c r="BA9846">
        <v>2.31</v>
      </c>
      <c r="BB9846">
        <v>22.99</v>
      </c>
      <c r="BE9846">
        <v>0</v>
      </c>
      <c r="BF9846">
        <v>100.35</v>
      </c>
      <c r="BI9846">
        <v>0</v>
      </c>
      <c r="BJ9846">
        <v>0</v>
      </c>
      <c r="BL9846">
        <v>247.41</v>
      </c>
      <c r="BM9846">
        <v>1302.1300000000001</v>
      </c>
      <c r="BP9846">
        <v>193</v>
      </c>
      <c r="BR9846">
        <v>267.87</v>
      </c>
      <c r="BU9846" t="s">
        <v>2</v>
      </c>
      <c r="BV9846" s="2">
        <v>0.31944444444444442</v>
      </c>
      <c r="BW9846" s="2">
        <v>0.36458333333333331</v>
      </c>
    </row>
    <row r="9847" spans="1:75" x14ac:dyDescent="0.3">
      <c r="A9847" t="s">
        <v>40102</v>
      </c>
      <c r="B9847" t="s">
        <v>35855</v>
      </c>
      <c r="C9847" t="s">
        <v>5420</v>
      </c>
      <c r="D9847" t="s">
        <v>5421</v>
      </c>
      <c r="G9847">
        <v>46</v>
      </c>
      <c r="H9847" t="s">
        <v>5431</v>
      </c>
      <c r="I9847" t="s">
        <v>8347</v>
      </c>
      <c r="J9847" s="1">
        <v>45461</v>
      </c>
      <c r="K9847" s="2">
        <v>0.71111111111111114</v>
      </c>
      <c r="L9847" s="1">
        <v>45461</v>
      </c>
      <c r="M9847" s="2">
        <v>0.73958333333333337</v>
      </c>
      <c r="N9847" t="s">
        <v>6230</v>
      </c>
      <c r="O9847" t="s">
        <v>6231</v>
      </c>
      <c r="R9847" t="s">
        <v>6335</v>
      </c>
      <c r="S9847" t="s">
        <v>6336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X9847">
        <v>0</v>
      </c>
      <c r="AY9847">
        <v>0</v>
      </c>
      <c r="AZ9847">
        <v>0.69</v>
      </c>
      <c r="BA9847">
        <v>0.69</v>
      </c>
      <c r="BB9847">
        <v>0</v>
      </c>
      <c r="BE9847">
        <v>0</v>
      </c>
      <c r="BF9847">
        <v>0</v>
      </c>
      <c r="BI9847">
        <v>0</v>
      </c>
      <c r="BJ9847">
        <v>0</v>
      </c>
      <c r="BL9847">
        <v>0.69</v>
      </c>
      <c r="BM9847">
        <v>41.38</v>
      </c>
      <c r="BP9847">
        <v>197</v>
      </c>
      <c r="BR9847">
        <v>40.69</v>
      </c>
    </row>
    <row r="9848" spans="1:75" x14ac:dyDescent="0.3">
      <c r="A9848" t="s">
        <v>18896</v>
      </c>
      <c r="B9848" t="s">
        <v>9687</v>
      </c>
      <c r="C9848" t="s">
        <v>5420</v>
      </c>
      <c r="D9848" t="s">
        <v>5421</v>
      </c>
      <c r="G9848">
        <v>83</v>
      </c>
      <c r="H9848" t="s">
        <v>5431</v>
      </c>
      <c r="I9848" t="s">
        <v>5744</v>
      </c>
      <c r="J9848" s="1">
        <v>45461</v>
      </c>
      <c r="K9848" s="2">
        <v>0.75902777777777775</v>
      </c>
      <c r="L9848" s="1">
        <v>45466</v>
      </c>
      <c r="M9848" s="2">
        <v>0.375</v>
      </c>
      <c r="N9848" t="s">
        <v>5625</v>
      </c>
      <c r="O9848" t="s">
        <v>5626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5</v>
      </c>
      <c r="AE9848">
        <v>0</v>
      </c>
      <c r="AF9848">
        <v>5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700</v>
      </c>
      <c r="AP9848">
        <v>0</v>
      </c>
      <c r="AQ9848">
        <v>700</v>
      </c>
      <c r="AR9848">
        <v>0</v>
      </c>
      <c r="AS9848">
        <v>0</v>
      </c>
      <c r="AT9848">
        <v>0</v>
      </c>
      <c r="AU9848">
        <v>0</v>
      </c>
      <c r="AV9848">
        <v>0</v>
      </c>
      <c r="AX9848">
        <v>0</v>
      </c>
      <c r="AY9848">
        <v>0</v>
      </c>
      <c r="AZ9848">
        <v>28.65</v>
      </c>
      <c r="BA9848">
        <v>19.12</v>
      </c>
      <c r="BB9848">
        <v>9.5299999999999994</v>
      </c>
      <c r="BC9848">
        <v>19.739999999999998</v>
      </c>
      <c r="BE9848">
        <v>0</v>
      </c>
      <c r="BF9848">
        <v>552.04999999999995</v>
      </c>
      <c r="BI9848">
        <v>0</v>
      </c>
      <c r="BJ9848">
        <v>0</v>
      </c>
      <c r="BL9848">
        <v>580.70000000000005</v>
      </c>
      <c r="BM9848">
        <v>1324.44</v>
      </c>
      <c r="BP9848">
        <v>192</v>
      </c>
      <c r="BR9848">
        <v>24</v>
      </c>
    </row>
    <row r="9849" spans="1:75" x14ac:dyDescent="0.3">
      <c r="A9849" t="s">
        <v>18897</v>
      </c>
      <c r="B9849" t="s">
        <v>18898</v>
      </c>
      <c r="C9849" t="s">
        <v>5420</v>
      </c>
      <c r="G9849">
        <v>42</v>
      </c>
      <c r="H9849" t="s">
        <v>5422</v>
      </c>
      <c r="I9849" t="s">
        <v>5958</v>
      </c>
      <c r="J9849" s="1">
        <v>45461</v>
      </c>
      <c r="K9849" s="2">
        <v>0.76875000000000004</v>
      </c>
      <c r="L9849" s="1">
        <v>45463</v>
      </c>
      <c r="M9849" s="2">
        <v>0.39583333333333331</v>
      </c>
      <c r="N9849" t="s">
        <v>6054</v>
      </c>
      <c r="O9849" t="s">
        <v>6055</v>
      </c>
      <c r="R9849" t="s">
        <v>8229</v>
      </c>
      <c r="S9849" t="s">
        <v>823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2</v>
      </c>
      <c r="AE9849">
        <v>0</v>
      </c>
      <c r="AF9849">
        <v>2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280</v>
      </c>
      <c r="AP9849">
        <v>0</v>
      </c>
      <c r="AQ9849">
        <v>280</v>
      </c>
      <c r="AR9849">
        <v>0</v>
      </c>
      <c r="AS9849">
        <v>0</v>
      </c>
      <c r="AT9849">
        <v>0</v>
      </c>
      <c r="AU9849">
        <v>0</v>
      </c>
      <c r="AV9849">
        <v>0</v>
      </c>
      <c r="AX9849">
        <v>0</v>
      </c>
      <c r="AY9849">
        <v>0</v>
      </c>
      <c r="AZ9849">
        <v>2.04</v>
      </c>
      <c r="BA9849">
        <v>2.04</v>
      </c>
      <c r="BB9849">
        <v>0</v>
      </c>
      <c r="BE9849">
        <v>0</v>
      </c>
      <c r="BF9849">
        <v>74.650000000000006</v>
      </c>
      <c r="BI9849">
        <v>0</v>
      </c>
      <c r="BJ9849">
        <v>0</v>
      </c>
      <c r="BL9849">
        <v>76.69</v>
      </c>
      <c r="BM9849">
        <v>364.69</v>
      </c>
      <c r="BP9849">
        <v>195</v>
      </c>
      <c r="BR9849">
        <v>8</v>
      </c>
    </row>
    <row r="9850" spans="1:75" x14ac:dyDescent="0.3">
      <c r="A9850" t="s">
        <v>40103</v>
      </c>
      <c r="B9850" t="s">
        <v>32522</v>
      </c>
      <c r="C9850" t="s">
        <v>5681</v>
      </c>
      <c r="D9850" t="s">
        <v>11449</v>
      </c>
      <c r="G9850">
        <v>4</v>
      </c>
      <c r="H9850" t="s">
        <v>5422</v>
      </c>
      <c r="I9850" t="s">
        <v>8347</v>
      </c>
      <c r="J9850" s="1">
        <v>45461</v>
      </c>
      <c r="K9850" s="2">
        <v>0.77361111111111114</v>
      </c>
      <c r="L9850" s="1">
        <v>45461</v>
      </c>
      <c r="M9850" s="2">
        <v>0.81111111111111112</v>
      </c>
      <c r="N9850" t="s">
        <v>6230</v>
      </c>
      <c r="O9850" t="s">
        <v>6231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X9850">
        <v>0</v>
      </c>
      <c r="AY9850">
        <v>0</v>
      </c>
      <c r="AZ9850">
        <v>0.69</v>
      </c>
      <c r="BA9850">
        <v>0.69</v>
      </c>
      <c r="BB9850">
        <v>0</v>
      </c>
      <c r="BE9850">
        <v>0</v>
      </c>
      <c r="BF9850">
        <v>0</v>
      </c>
      <c r="BI9850">
        <v>0</v>
      </c>
      <c r="BJ9850">
        <v>0</v>
      </c>
      <c r="BL9850">
        <v>0.69</v>
      </c>
      <c r="BM9850">
        <v>64.63</v>
      </c>
      <c r="BP9850">
        <v>197</v>
      </c>
      <c r="BR9850">
        <v>63.94</v>
      </c>
    </row>
    <row r="9851" spans="1:75" x14ac:dyDescent="0.3">
      <c r="A9851" t="s">
        <v>40104</v>
      </c>
      <c r="B9851" t="s">
        <v>40105</v>
      </c>
      <c r="C9851" t="s">
        <v>6720</v>
      </c>
      <c r="D9851" t="s">
        <v>6721</v>
      </c>
      <c r="G9851">
        <v>2</v>
      </c>
      <c r="H9851" t="s">
        <v>5431</v>
      </c>
      <c r="I9851" t="s">
        <v>30562</v>
      </c>
      <c r="J9851" s="1">
        <v>45461</v>
      </c>
      <c r="K9851" s="2">
        <v>0.80486111111111114</v>
      </c>
      <c r="L9851" s="1">
        <v>45461</v>
      </c>
      <c r="M9851" s="2">
        <v>0.8125</v>
      </c>
      <c r="N9851" t="s">
        <v>6230</v>
      </c>
      <c r="O9851" t="s">
        <v>6231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X9851">
        <v>0</v>
      </c>
      <c r="AY9851">
        <v>0</v>
      </c>
      <c r="AZ9851">
        <v>0.69</v>
      </c>
      <c r="BA9851">
        <v>0.69</v>
      </c>
      <c r="BB9851">
        <v>0</v>
      </c>
      <c r="BE9851">
        <v>0</v>
      </c>
      <c r="BF9851">
        <v>0</v>
      </c>
      <c r="BI9851">
        <v>0</v>
      </c>
      <c r="BJ9851">
        <v>0</v>
      </c>
      <c r="BL9851">
        <v>0.69</v>
      </c>
      <c r="BM9851">
        <v>64.63</v>
      </c>
      <c r="BP9851">
        <v>197</v>
      </c>
      <c r="BR9851">
        <v>63.94</v>
      </c>
    </row>
    <row r="9852" spans="1:75" x14ac:dyDescent="0.3">
      <c r="A9852" t="s">
        <v>40106</v>
      </c>
      <c r="B9852" t="s">
        <v>36176</v>
      </c>
      <c r="C9852" t="s">
        <v>5420</v>
      </c>
      <c r="G9852">
        <v>40</v>
      </c>
      <c r="H9852" t="s">
        <v>5422</v>
      </c>
      <c r="I9852" t="s">
        <v>30562</v>
      </c>
      <c r="J9852" s="1">
        <v>45461</v>
      </c>
      <c r="K9852" s="2">
        <v>0.80833333333333335</v>
      </c>
      <c r="L9852" s="1">
        <v>45461</v>
      </c>
      <c r="M9852" s="2">
        <v>0.88194444444444442</v>
      </c>
      <c r="N9852" t="s">
        <v>8723</v>
      </c>
      <c r="O9852" t="s">
        <v>8724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X9852">
        <v>0</v>
      </c>
      <c r="AY9852">
        <v>0</v>
      </c>
      <c r="AZ9852">
        <v>3.25</v>
      </c>
      <c r="BA9852">
        <v>1.1499999999999999</v>
      </c>
      <c r="BB9852">
        <v>2.1</v>
      </c>
      <c r="BE9852">
        <v>0</v>
      </c>
      <c r="BF9852">
        <v>0</v>
      </c>
      <c r="BI9852">
        <v>0</v>
      </c>
      <c r="BJ9852">
        <v>0</v>
      </c>
      <c r="BL9852">
        <v>3.25</v>
      </c>
      <c r="BM9852">
        <v>119.51</v>
      </c>
      <c r="BP9852">
        <v>197</v>
      </c>
      <c r="BR9852">
        <v>116.26</v>
      </c>
    </row>
    <row r="9853" spans="1:75" x14ac:dyDescent="0.3">
      <c r="A9853" t="s">
        <v>40107</v>
      </c>
      <c r="B9853" t="s">
        <v>29071</v>
      </c>
      <c r="C9853" t="s">
        <v>6720</v>
      </c>
      <c r="D9853" t="s">
        <v>6721</v>
      </c>
      <c r="G9853">
        <v>34</v>
      </c>
      <c r="H9853" t="s">
        <v>5431</v>
      </c>
      <c r="I9853" t="s">
        <v>30562</v>
      </c>
      <c r="J9853" s="1">
        <v>45461</v>
      </c>
      <c r="K9853" s="2">
        <v>0.81666666666666665</v>
      </c>
      <c r="L9853" s="1">
        <v>45461</v>
      </c>
      <c r="M9853" s="2">
        <v>0.81111111111111112</v>
      </c>
      <c r="N9853" t="s">
        <v>6230</v>
      </c>
      <c r="O9853" t="s">
        <v>623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X9853">
        <v>0</v>
      </c>
      <c r="AY9853">
        <v>0</v>
      </c>
      <c r="AZ9853">
        <v>0.69</v>
      </c>
      <c r="BA9853">
        <v>0.69</v>
      </c>
      <c r="BB9853">
        <v>0</v>
      </c>
      <c r="BE9853">
        <v>0</v>
      </c>
      <c r="BF9853">
        <v>0</v>
      </c>
      <c r="BI9853">
        <v>0</v>
      </c>
      <c r="BJ9853">
        <v>0</v>
      </c>
      <c r="BL9853">
        <v>0.69</v>
      </c>
      <c r="BM9853">
        <v>64.63</v>
      </c>
      <c r="BP9853">
        <v>197</v>
      </c>
      <c r="BR9853">
        <v>63.94</v>
      </c>
    </row>
    <row r="9854" spans="1:75" x14ac:dyDescent="0.3">
      <c r="A9854" t="s">
        <v>40108</v>
      </c>
      <c r="B9854" t="s">
        <v>40109</v>
      </c>
      <c r="C9854" t="s">
        <v>5420</v>
      </c>
      <c r="G9854">
        <v>7</v>
      </c>
      <c r="H9854" t="s">
        <v>5422</v>
      </c>
      <c r="I9854" t="s">
        <v>30562</v>
      </c>
      <c r="J9854" s="1">
        <v>45461</v>
      </c>
      <c r="K9854" s="2">
        <v>0.8</v>
      </c>
      <c r="L9854" s="1">
        <v>45461</v>
      </c>
      <c r="M9854" s="2">
        <v>0.875</v>
      </c>
      <c r="N9854" t="s">
        <v>6230</v>
      </c>
      <c r="O9854" t="s">
        <v>6231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X9854">
        <v>0</v>
      </c>
      <c r="AY9854">
        <v>0</v>
      </c>
      <c r="AZ9854">
        <v>9.06</v>
      </c>
      <c r="BA9854">
        <v>6.4</v>
      </c>
      <c r="BB9854">
        <v>2.66</v>
      </c>
      <c r="BE9854">
        <v>0</v>
      </c>
      <c r="BF9854">
        <v>0</v>
      </c>
      <c r="BI9854">
        <v>0</v>
      </c>
      <c r="BJ9854">
        <v>0</v>
      </c>
      <c r="BL9854">
        <v>9.06</v>
      </c>
      <c r="BM9854">
        <v>133.32</v>
      </c>
      <c r="BP9854">
        <v>197</v>
      </c>
      <c r="BR9854">
        <v>124.26</v>
      </c>
    </row>
    <row r="9855" spans="1:75" x14ac:dyDescent="0.3">
      <c r="A9855" t="s">
        <v>40110</v>
      </c>
      <c r="B9855" t="s">
        <v>32755</v>
      </c>
      <c r="C9855" t="s">
        <v>5420</v>
      </c>
      <c r="G9855">
        <v>39</v>
      </c>
      <c r="H9855" t="s">
        <v>5431</v>
      </c>
      <c r="I9855" t="s">
        <v>8347</v>
      </c>
      <c r="J9855" s="1">
        <v>45461</v>
      </c>
      <c r="K9855" s="2">
        <v>0.83125000000000004</v>
      </c>
      <c r="L9855" s="1">
        <v>45461</v>
      </c>
      <c r="M9855" s="2">
        <v>0.83125000000000004</v>
      </c>
      <c r="N9855" t="s">
        <v>8183</v>
      </c>
      <c r="O9855" t="s">
        <v>8184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X9855">
        <v>0</v>
      </c>
      <c r="AY9855">
        <v>0</v>
      </c>
      <c r="AZ9855">
        <v>18.86</v>
      </c>
      <c r="BA9855">
        <v>6.54</v>
      </c>
      <c r="BB9855">
        <v>12.32</v>
      </c>
      <c r="BC9855">
        <v>3.29</v>
      </c>
      <c r="BE9855">
        <v>0</v>
      </c>
      <c r="BF9855">
        <v>0</v>
      </c>
      <c r="BI9855">
        <v>0</v>
      </c>
      <c r="BJ9855">
        <v>0</v>
      </c>
      <c r="BL9855">
        <v>18.86</v>
      </c>
      <c r="BM9855">
        <v>180.66</v>
      </c>
      <c r="BP9855">
        <v>197</v>
      </c>
      <c r="BR9855">
        <v>158.51</v>
      </c>
    </row>
    <row r="9856" spans="1:75" x14ac:dyDescent="0.3">
      <c r="A9856" t="s">
        <v>40111</v>
      </c>
      <c r="B9856" t="s">
        <v>40112</v>
      </c>
      <c r="C9856" t="s">
        <v>5420</v>
      </c>
      <c r="G9856">
        <v>4</v>
      </c>
      <c r="H9856" t="s">
        <v>5431</v>
      </c>
      <c r="I9856" t="s">
        <v>30562</v>
      </c>
      <c r="J9856" s="1">
        <v>45461</v>
      </c>
      <c r="K9856" s="2">
        <v>0.80277777777777781</v>
      </c>
      <c r="L9856" s="1">
        <v>45461</v>
      </c>
      <c r="M9856" s="2">
        <v>0.82291666666666663</v>
      </c>
      <c r="N9856" t="s">
        <v>6230</v>
      </c>
      <c r="O9856" t="s">
        <v>6231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X9856">
        <v>0</v>
      </c>
      <c r="AY9856">
        <v>0</v>
      </c>
      <c r="AZ9856">
        <v>0.69</v>
      </c>
      <c r="BA9856">
        <v>0.69</v>
      </c>
      <c r="BB9856">
        <v>0</v>
      </c>
      <c r="BE9856">
        <v>0</v>
      </c>
      <c r="BF9856">
        <v>0</v>
      </c>
      <c r="BI9856">
        <v>0</v>
      </c>
      <c r="BJ9856">
        <v>0</v>
      </c>
      <c r="BL9856">
        <v>0.69</v>
      </c>
      <c r="BM9856">
        <v>41.38</v>
      </c>
      <c r="BP9856">
        <v>197</v>
      </c>
      <c r="BR9856">
        <v>40.69</v>
      </c>
    </row>
    <row r="9857" spans="1:70" x14ac:dyDescent="0.3">
      <c r="A9857" t="s">
        <v>40113</v>
      </c>
      <c r="B9857" t="s">
        <v>18901</v>
      </c>
      <c r="C9857" t="s">
        <v>5420</v>
      </c>
      <c r="G9857">
        <v>1</v>
      </c>
      <c r="H9857" t="s">
        <v>5422</v>
      </c>
      <c r="I9857" t="s">
        <v>8347</v>
      </c>
      <c r="J9857" s="1">
        <v>45461</v>
      </c>
      <c r="K9857" s="2">
        <v>0.80833333333333335</v>
      </c>
      <c r="L9857" s="1">
        <v>45461</v>
      </c>
      <c r="M9857" s="2">
        <v>0.93888888888888888</v>
      </c>
      <c r="N9857" t="s">
        <v>18902</v>
      </c>
      <c r="O9857" t="s">
        <v>18903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X9857">
        <v>0</v>
      </c>
      <c r="AY9857">
        <v>0</v>
      </c>
      <c r="AZ9857">
        <v>6.43</v>
      </c>
      <c r="BA9857">
        <v>3.57</v>
      </c>
      <c r="BB9857">
        <v>2.86</v>
      </c>
      <c r="BE9857">
        <v>0</v>
      </c>
      <c r="BF9857">
        <v>0</v>
      </c>
      <c r="BI9857">
        <v>0</v>
      </c>
      <c r="BJ9857">
        <v>0</v>
      </c>
      <c r="BL9857">
        <v>6.43</v>
      </c>
      <c r="BM9857">
        <v>145.94</v>
      </c>
      <c r="BP9857">
        <v>197</v>
      </c>
      <c r="BR9857">
        <v>139.51</v>
      </c>
    </row>
    <row r="9858" spans="1:70" x14ac:dyDescent="0.3">
      <c r="A9858" t="s">
        <v>40114</v>
      </c>
      <c r="B9858" t="s">
        <v>18920</v>
      </c>
      <c r="C9858" t="s">
        <v>5420</v>
      </c>
      <c r="D9858" t="s">
        <v>5421</v>
      </c>
      <c r="E9858" t="s">
        <v>6361</v>
      </c>
      <c r="G9858">
        <v>16</v>
      </c>
      <c r="H9858" t="s">
        <v>5431</v>
      </c>
      <c r="I9858" t="s">
        <v>30562</v>
      </c>
      <c r="J9858" s="1">
        <v>45461</v>
      </c>
      <c r="K9858" s="2">
        <v>0.87013888888888891</v>
      </c>
      <c r="L9858" s="1">
        <v>45462</v>
      </c>
      <c r="M9858" s="2">
        <v>5.5555555555555552E-2</v>
      </c>
      <c r="N9858" t="s">
        <v>5557</v>
      </c>
      <c r="O9858" t="s">
        <v>5558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X9858">
        <v>0</v>
      </c>
      <c r="AY9858">
        <v>0</v>
      </c>
      <c r="AZ9858">
        <v>13.59</v>
      </c>
      <c r="BA9858">
        <v>5.33</v>
      </c>
      <c r="BB9858">
        <v>8.26</v>
      </c>
      <c r="BE9858">
        <v>0</v>
      </c>
      <c r="BF9858">
        <v>0</v>
      </c>
      <c r="BI9858">
        <v>0</v>
      </c>
      <c r="BJ9858">
        <v>0</v>
      </c>
      <c r="BL9858">
        <v>13.59</v>
      </c>
      <c r="BM9858">
        <v>176.1</v>
      </c>
      <c r="BP9858">
        <v>196</v>
      </c>
      <c r="BR9858">
        <v>162.51</v>
      </c>
    </row>
    <row r="9859" spans="1:70" x14ac:dyDescent="0.3">
      <c r="A9859" t="s">
        <v>40115</v>
      </c>
      <c r="B9859" t="s">
        <v>18906</v>
      </c>
      <c r="C9859" t="s">
        <v>5420</v>
      </c>
      <c r="D9859" t="s">
        <v>5421</v>
      </c>
      <c r="E9859" t="s">
        <v>17979</v>
      </c>
      <c r="G9859">
        <v>25</v>
      </c>
      <c r="H9859" t="s">
        <v>5422</v>
      </c>
      <c r="I9859" t="s">
        <v>8347</v>
      </c>
      <c r="J9859" s="1">
        <v>45461</v>
      </c>
      <c r="K9859" s="2">
        <v>0.87986111111111109</v>
      </c>
      <c r="L9859" s="1">
        <v>45461</v>
      </c>
      <c r="M9859" s="2">
        <v>0.9</v>
      </c>
      <c r="N9859" t="s">
        <v>7850</v>
      </c>
      <c r="O9859" t="s">
        <v>7851</v>
      </c>
      <c r="R9859" t="s">
        <v>38434</v>
      </c>
      <c r="S9859" t="s">
        <v>11014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X9859">
        <v>0</v>
      </c>
      <c r="AY9859">
        <v>0</v>
      </c>
      <c r="AZ9859">
        <v>40.47</v>
      </c>
      <c r="BA9859">
        <v>6.15</v>
      </c>
      <c r="BB9859">
        <v>34.32</v>
      </c>
      <c r="BE9859">
        <v>0</v>
      </c>
      <c r="BF9859">
        <v>0</v>
      </c>
      <c r="BI9859">
        <v>0</v>
      </c>
      <c r="BJ9859">
        <v>0</v>
      </c>
      <c r="BL9859">
        <v>40.47</v>
      </c>
      <c r="BM9859">
        <v>216.88</v>
      </c>
      <c r="BP9859">
        <v>197</v>
      </c>
      <c r="BR9859">
        <v>176.41</v>
      </c>
    </row>
    <row r="9860" spans="1:70" x14ac:dyDescent="0.3">
      <c r="A9860" t="s">
        <v>40116</v>
      </c>
      <c r="B9860" t="s">
        <v>40117</v>
      </c>
      <c r="C9860" t="s">
        <v>5707</v>
      </c>
      <c r="D9860" t="s">
        <v>5902</v>
      </c>
      <c r="G9860">
        <v>32</v>
      </c>
      <c r="H9860" t="s">
        <v>5431</v>
      </c>
      <c r="I9860" t="s">
        <v>8347</v>
      </c>
      <c r="J9860" s="1">
        <v>45461</v>
      </c>
      <c r="K9860" s="2">
        <v>0.88749999999999996</v>
      </c>
      <c r="L9860" s="1">
        <v>45461</v>
      </c>
      <c r="M9860" s="2">
        <v>0.90555555555555556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E9860">
        <v>0</v>
      </c>
      <c r="BF9860">
        <v>0</v>
      </c>
      <c r="BI9860">
        <v>0</v>
      </c>
      <c r="BJ9860">
        <v>0</v>
      </c>
      <c r="BL9860">
        <v>0</v>
      </c>
      <c r="BM9860">
        <v>0</v>
      </c>
      <c r="BP9860">
        <v>197</v>
      </c>
    </row>
    <row r="9861" spans="1:70" x14ac:dyDescent="0.3">
      <c r="A9861" t="s">
        <v>18900</v>
      </c>
      <c r="B9861" t="s">
        <v>18901</v>
      </c>
      <c r="C9861" t="s">
        <v>5707</v>
      </c>
      <c r="D9861" t="s">
        <v>5902</v>
      </c>
      <c r="G9861">
        <v>1</v>
      </c>
      <c r="H9861" t="s">
        <v>5422</v>
      </c>
      <c r="I9861" t="s">
        <v>5548</v>
      </c>
      <c r="J9861" s="1">
        <v>45461</v>
      </c>
      <c r="K9861" s="2">
        <v>0.91111111111111109</v>
      </c>
      <c r="L9861" s="1">
        <v>45462</v>
      </c>
      <c r="M9861" s="2">
        <v>0.47916666666666669</v>
      </c>
      <c r="N9861" t="s">
        <v>6312</v>
      </c>
      <c r="O9861" t="s">
        <v>6313</v>
      </c>
      <c r="R9861" t="s">
        <v>18902</v>
      </c>
      <c r="S9861" t="s">
        <v>18903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1</v>
      </c>
      <c r="AB9861">
        <v>0</v>
      </c>
      <c r="AC9861">
        <v>0</v>
      </c>
      <c r="AD9861">
        <v>0</v>
      </c>
      <c r="AE9861">
        <v>0</v>
      </c>
      <c r="AF9861">
        <v>1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165</v>
      </c>
      <c r="AM9861">
        <v>0</v>
      </c>
      <c r="AN9861">
        <v>0</v>
      </c>
      <c r="AO9861">
        <v>0</v>
      </c>
      <c r="AP9861">
        <v>0</v>
      </c>
      <c r="AQ9861">
        <v>165</v>
      </c>
      <c r="AR9861">
        <v>0</v>
      </c>
      <c r="AS9861">
        <v>0</v>
      </c>
      <c r="AT9861">
        <v>0</v>
      </c>
      <c r="AU9861">
        <v>0</v>
      </c>
      <c r="AV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E9861">
        <v>0</v>
      </c>
      <c r="BF9861">
        <v>9.74</v>
      </c>
      <c r="BI9861">
        <v>0</v>
      </c>
      <c r="BJ9861">
        <v>0</v>
      </c>
      <c r="BL9861">
        <v>9.74</v>
      </c>
      <c r="BM9861">
        <v>264.74</v>
      </c>
      <c r="BP9861">
        <v>196</v>
      </c>
      <c r="BR9861">
        <v>90</v>
      </c>
    </row>
    <row r="9862" spans="1:70" x14ac:dyDescent="0.3">
      <c r="A9862" t="s">
        <v>40118</v>
      </c>
      <c r="B9862" t="s">
        <v>40119</v>
      </c>
      <c r="C9862" t="s">
        <v>5420</v>
      </c>
      <c r="G9862">
        <v>33</v>
      </c>
      <c r="H9862" t="s">
        <v>5431</v>
      </c>
      <c r="I9862" t="s">
        <v>8347</v>
      </c>
      <c r="J9862" s="1">
        <v>45461</v>
      </c>
      <c r="K9862" s="2">
        <v>0.90763888888888888</v>
      </c>
      <c r="L9862" s="1">
        <v>45462</v>
      </c>
      <c r="M9862" s="2">
        <v>5.2083333333333336E-2</v>
      </c>
      <c r="N9862" t="s">
        <v>5777</v>
      </c>
      <c r="O9862" t="s">
        <v>5778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X9862">
        <v>0</v>
      </c>
      <c r="AY9862">
        <v>0</v>
      </c>
      <c r="AZ9862">
        <v>7.53</v>
      </c>
      <c r="BA9862">
        <v>4.16</v>
      </c>
      <c r="BB9862">
        <v>3.37</v>
      </c>
      <c r="BE9862">
        <v>0</v>
      </c>
      <c r="BF9862">
        <v>0</v>
      </c>
      <c r="BI9862">
        <v>0</v>
      </c>
      <c r="BJ9862">
        <v>0</v>
      </c>
      <c r="BL9862">
        <v>7.53</v>
      </c>
      <c r="BM9862">
        <v>255.02</v>
      </c>
      <c r="BP9862">
        <v>196</v>
      </c>
      <c r="BR9862">
        <v>247.49</v>
      </c>
    </row>
    <row r="9863" spans="1:70" x14ac:dyDescent="0.3">
      <c r="A9863" t="s">
        <v>40120</v>
      </c>
      <c r="B9863" t="s">
        <v>18923</v>
      </c>
      <c r="C9863" t="s">
        <v>5707</v>
      </c>
      <c r="D9863" t="s">
        <v>5708</v>
      </c>
      <c r="G9863">
        <v>89</v>
      </c>
      <c r="H9863" t="s">
        <v>5422</v>
      </c>
      <c r="I9863" t="s">
        <v>8347</v>
      </c>
      <c r="J9863" s="1">
        <v>45461</v>
      </c>
      <c r="K9863" s="2">
        <v>0.92777777777777781</v>
      </c>
      <c r="L9863" s="1">
        <v>45462</v>
      </c>
      <c r="M9863" s="2">
        <v>6.9444444444444448E-2</v>
      </c>
      <c r="N9863" t="s">
        <v>13091</v>
      </c>
      <c r="O9863" t="s">
        <v>13092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X9863">
        <v>0</v>
      </c>
      <c r="AY9863">
        <v>0</v>
      </c>
      <c r="AZ9863">
        <v>7.88</v>
      </c>
      <c r="BA9863">
        <v>6.89</v>
      </c>
      <c r="BB9863">
        <v>0.99</v>
      </c>
      <c r="BE9863">
        <v>0</v>
      </c>
      <c r="BF9863">
        <v>0</v>
      </c>
      <c r="BI9863">
        <v>0</v>
      </c>
      <c r="BJ9863">
        <v>0</v>
      </c>
      <c r="BL9863">
        <v>7.88</v>
      </c>
      <c r="BM9863">
        <v>147.38999999999999</v>
      </c>
      <c r="BP9863">
        <v>196</v>
      </c>
      <c r="BR9863">
        <v>139.51</v>
      </c>
    </row>
    <row r="9864" spans="1:70" x14ac:dyDescent="0.3">
      <c r="A9864" t="s">
        <v>18905</v>
      </c>
      <c r="B9864" t="s">
        <v>18906</v>
      </c>
      <c r="C9864" t="s">
        <v>5420</v>
      </c>
      <c r="E9864" t="s">
        <v>17979</v>
      </c>
      <c r="G9864">
        <v>25</v>
      </c>
      <c r="H9864" t="s">
        <v>5422</v>
      </c>
      <c r="I9864" t="s">
        <v>7559</v>
      </c>
      <c r="J9864" s="1">
        <v>45461</v>
      </c>
      <c r="K9864" s="2">
        <v>0.9555555555555556</v>
      </c>
      <c r="L9864" s="1">
        <v>45464</v>
      </c>
      <c r="M9864" s="2">
        <v>0.41666666666666669</v>
      </c>
      <c r="N9864" t="s">
        <v>11095</v>
      </c>
      <c r="O9864" t="s">
        <v>11096</v>
      </c>
      <c r="R9864" t="s">
        <v>18907</v>
      </c>
      <c r="S9864" t="s">
        <v>18908</v>
      </c>
      <c r="V9864">
        <v>0</v>
      </c>
      <c r="W9864">
        <v>0</v>
      </c>
      <c r="X9864">
        <v>3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3</v>
      </c>
      <c r="AG9864">
        <v>0</v>
      </c>
      <c r="AH9864">
        <v>0</v>
      </c>
      <c r="AI9864">
        <v>75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750</v>
      </c>
      <c r="AR9864">
        <v>0</v>
      </c>
      <c r="AS9864">
        <v>0</v>
      </c>
      <c r="AT9864">
        <v>0</v>
      </c>
      <c r="AU9864">
        <v>0</v>
      </c>
      <c r="AV9864">
        <v>0</v>
      </c>
      <c r="AX9864">
        <v>0</v>
      </c>
      <c r="AY9864">
        <v>0</v>
      </c>
      <c r="AZ9864">
        <v>40.590000000000003</v>
      </c>
      <c r="BA9864">
        <v>11.73</v>
      </c>
      <c r="BB9864">
        <v>28.86</v>
      </c>
      <c r="BC9864">
        <v>18.399999999999999</v>
      </c>
      <c r="BE9864">
        <v>0</v>
      </c>
      <c r="BF9864">
        <v>63.75</v>
      </c>
      <c r="BI9864">
        <v>0</v>
      </c>
      <c r="BJ9864">
        <v>0</v>
      </c>
      <c r="BL9864">
        <v>104.34</v>
      </c>
      <c r="BM9864">
        <v>872.74</v>
      </c>
      <c r="BP9864">
        <v>194</v>
      </c>
    </row>
    <row r="9865" spans="1:70" x14ac:dyDescent="0.3">
      <c r="A9865" t="s">
        <v>18910</v>
      </c>
      <c r="B9865" t="s">
        <v>18911</v>
      </c>
      <c r="C9865" t="s">
        <v>5477</v>
      </c>
      <c r="D9865" t="s">
        <v>5478</v>
      </c>
      <c r="G9865">
        <v>35</v>
      </c>
      <c r="H9865" t="s">
        <v>5431</v>
      </c>
      <c r="I9865" t="s">
        <v>6959</v>
      </c>
      <c r="J9865" s="1">
        <v>45461</v>
      </c>
      <c r="K9865" s="2">
        <v>0.96458333333333335</v>
      </c>
      <c r="L9865" s="1">
        <v>45464</v>
      </c>
      <c r="M9865" s="2">
        <v>0.38541666666666669</v>
      </c>
      <c r="N9865" t="s">
        <v>5932</v>
      </c>
      <c r="O9865" t="s">
        <v>5933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3</v>
      </c>
      <c r="AE9865">
        <v>0</v>
      </c>
      <c r="AF9865">
        <v>3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420</v>
      </c>
      <c r="AP9865">
        <v>0</v>
      </c>
      <c r="AQ9865">
        <v>420</v>
      </c>
      <c r="AR9865">
        <v>0</v>
      </c>
      <c r="AS9865">
        <v>0</v>
      </c>
      <c r="AT9865">
        <v>0</v>
      </c>
      <c r="AU9865">
        <v>0</v>
      </c>
      <c r="AV9865">
        <v>0</v>
      </c>
      <c r="AX9865">
        <v>0</v>
      </c>
      <c r="AY9865">
        <v>0</v>
      </c>
      <c r="AZ9865">
        <v>171.67</v>
      </c>
      <c r="BA9865">
        <v>107.27</v>
      </c>
      <c r="BB9865">
        <v>64.400000000000006</v>
      </c>
      <c r="BE9865">
        <v>0</v>
      </c>
      <c r="BF9865">
        <v>60.26</v>
      </c>
      <c r="BI9865">
        <v>0</v>
      </c>
      <c r="BJ9865">
        <v>0</v>
      </c>
      <c r="BL9865">
        <v>231.93</v>
      </c>
      <c r="BM9865">
        <v>1112.93</v>
      </c>
      <c r="BP9865">
        <v>194</v>
      </c>
      <c r="BR9865">
        <v>461</v>
      </c>
    </row>
    <row r="9866" spans="1:70" x14ac:dyDescent="0.3">
      <c r="A9866" t="s">
        <v>18913</v>
      </c>
      <c r="B9866" t="s">
        <v>18914</v>
      </c>
      <c r="C9866" t="s">
        <v>5420</v>
      </c>
      <c r="G9866">
        <v>39</v>
      </c>
      <c r="H9866" t="s">
        <v>5431</v>
      </c>
      <c r="I9866" t="s">
        <v>5601</v>
      </c>
      <c r="J9866" s="1">
        <v>45461</v>
      </c>
      <c r="K9866" s="2">
        <v>0.96597222222222223</v>
      </c>
      <c r="L9866" s="1">
        <v>45469</v>
      </c>
      <c r="M9866" s="2">
        <v>0.35416666666666669</v>
      </c>
      <c r="N9866" t="s">
        <v>15435</v>
      </c>
      <c r="O9866" t="s">
        <v>15436</v>
      </c>
      <c r="R9866" t="s">
        <v>5557</v>
      </c>
      <c r="S9866" t="s">
        <v>5558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8</v>
      </c>
      <c r="AC9866">
        <v>0</v>
      </c>
      <c r="AD9866">
        <v>0</v>
      </c>
      <c r="AE9866">
        <v>0</v>
      </c>
      <c r="AF9866">
        <v>8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2560</v>
      </c>
      <c r="AN9866">
        <v>0</v>
      </c>
      <c r="AO9866">
        <v>0</v>
      </c>
      <c r="AP9866">
        <v>0</v>
      </c>
      <c r="AQ9866">
        <v>2560</v>
      </c>
      <c r="AR9866">
        <v>0</v>
      </c>
      <c r="AS9866">
        <v>0</v>
      </c>
      <c r="AT9866">
        <v>0</v>
      </c>
      <c r="AU9866">
        <v>0</v>
      </c>
      <c r="AV9866">
        <v>0</v>
      </c>
      <c r="AX9866">
        <v>0</v>
      </c>
      <c r="AY9866">
        <v>0</v>
      </c>
      <c r="AZ9866">
        <v>8.8000000000000007</v>
      </c>
      <c r="BA9866">
        <v>1.97</v>
      </c>
      <c r="BB9866">
        <v>6.83</v>
      </c>
      <c r="BC9866">
        <v>240.17</v>
      </c>
      <c r="BE9866">
        <v>0</v>
      </c>
      <c r="BF9866">
        <v>484.86</v>
      </c>
      <c r="BI9866">
        <v>0</v>
      </c>
      <c r="BJ9866">
        <v>0</v>
      </c>
      <c r="BL9866">
        <v>493.66</v>
      </c>
      <c r="BM9866">
        <v>3317.83</v>
      </c>
      <c r="BP9866">
        <v>189</v>
      </c>
      <c r="BR9866">
        <v>24</v>
      </c>
    </row>
    <row r="9867" spans="1:70" x14ac:dyDescent="0.3">
      <c r="A9867" t="s">
        <v>40121</v>
      </c>
      <c r="B9867" t="s">
        <v>22730</v>
      </c>
      <c r="C9867" t="s">
        <v>5441</v>
      </c>
      <c r="D9867" t="s">
        <v>5799</v>
      </c>
      <c r="G9867">
        <v>52</v>
      </c>
      <c r="H9867" t="s">
        <v>5431</v>
      </c>
      <c r="I9867" t="s">
        <v>8347</v>
      </c>
      <c r="J9867" s="1">
        <v>45461</v>
      </c>
      <c r="K9867" s="2">
        <v>0.91666666666666663</v>
      </c>
      <c r="L9867" s="1">
        <v>45462</v>
      </c>
      <c r="M9867" s="2">
        <v>2.0833333333333332E-2</v>
      </c>
      <c r="N9867" t="s">
        <v>9674</v>
      </c>
      <c r="O9867" t="s">
        <v>9675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X9867">
        <v>0</v>
      </c>
      <c r="AY9867">
        <v>0</v>
      </c>
      <c r="AZ9867">
        <v>7.85</v>
      </c>
      <c r="BA9867">
        <v>5.7</v>
      </c>
      <c r="BB9867">
        <v>2.15</v>
      </c>
      <c r="BE9867">
        <v>0</v>
      </c>
      <c r="BF9867">
        <v>0</v>
      </c>
      <c r="BI9867">
        <v>0</v>
      </c>
      <c r="BJ9867">
        <v>0</v>
      </c>
      <c r="BL9867">
        <v>7.85</v>
      </c>
      <c r="BM9867">
        <v>256.33999999999997</v>
      </c>
      <c r="BP9867">
        <v>196</v>
      </c>
      <c r="BR9867">
        <v>248.49</v>
      </c>
    </row>
    <row r="9868" spans="1:70" x14ac:dyDescent="0.3">
      <c r="A9868" t="s">
        <v>40122</v>
      </c>
      <c r="B9868" t="s">
        <v>40123</v>
      </c>
      <c r="C9868" t="s">
        <v>5441</v>
      </c>
      <c r="D9868" t="s">
        <v>5799</v>
      </c>
      <c r="G9868">
        <v>1</v>
      </c>
      <c r="H9868" t="s">
        <v>5431</v>
      </c>
      <c r="I9868" t="s">
        <v>8347</v>
      </c>
      <c r="J9868" s="1">
        <v>45461</v>
      </c>
      <c r="K9868" s="2">
        <v>0.92291666666666672</v>
      </c>
      <c r="L9868" s="1">
        <v>45461</v>
      </c>
      <c r="M9868" s="2">
        <v>0.94652777777777775</v>
      </c>
      <c r="N9868" t="s">
        <v>6230</v>
      </c>
      <c r="O9868" t="s">
        <v>6231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X9868">
        <v>0</v>
      </c>
      <c r="AY9868">
        <v>0</v>
      </c>
      <c r="AZ9868">
        <v>0.69</v>
      </c>
      <c r="BA9868">
        <v>0.69</v>
      </c>
      <c r="BB9868">
        <v>0</v>
      </c>
      <c r="BE9868">
        <v>0</v>
      </c>
      <c r="BF9868">
        <v>0</v>
      </c>
      <c r="BI9868">
        <v>0</v>
      </c>
      <c r="BJ9868">
        <v>0</v>
      </c>
      <c r="BL9868">
        <v>0.69</v>
      </c>
      <c r="BM9868">
        <v>41.38</v>
      </c>
      <c r="BP9868">
        <v>197</v>
      </c>
      <c r="BR9868">
        <v>40.69</v>
      </c>
    </row>
    <row r="9869" spans="1:70" x14ac:dyDescent="0.3">
      <c r="A9869" t="s">
        <v>18916</v>
      </c>
      <c r="B9869" t="s">
        <v>18917</v>
      </c>
      <c r="C9869" t="s">
        <v>5707</v>
      </c>
      <c r="D9869" t="s">
        <v>5708</v>
      </c>
      <c r="G9869">
        <v>39</v>
      </c>
      <c r="H9869" t="s">
        <v>5422</v>
      </c>
      <c r="I9869" t="s">
        <v>5518</v>
      </c>
      <c r="J9869" s="1">
        <v>45462</v>
      </c>
      <c r="K9869" s="2">
        <v>1.1805555555555555E-2</v>
      </c>
      <c r="L9869" s="1">
        <v>45464</v>
      </c>
      <c r="M9869" s="2">
        <v>0.40277777777777779</v>
      </c>
      <c r="N9869" t="s">
        <v>15435</v>
      </c>
      <c r="O9869" t="s">
        <v>15436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2</v>
      </c>
      <c r="AE9869">
        <v>0</v>
      </c>
      <c r="AF9869">
        <v>2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280</v>
      </c>
      <c r="AP9869">
        <v>0</v>
      </c>
      <c r="AQ9869">
        <v>280</v>
      </c>
      <c r="AR9869">
        <v>0</v>
      </c>
      <c r="AS9869">
        <v>0</v>
      </c>
      <c r="AT9869">
        <v>0</v>
      </c>
      <c r="AU9869">
        <v>0</v>
      </c>
      <c r="AV9869">
        <v>0</v>
      </c>
      <c r="AX9869">
        <v>0</v>
      </c>
      <c r="AY9869">
        <v>0</v>
      </c>
      <c r="AZ9869">
        <v>8.35</v>
      </c>
      <c r="BA9869">
        <v>0</v>
      </c>
      <c r="BB9869">
        <v>8.35</v>
      </c>
      <c r="BE9869">
        <v>0</v>
      </c>
      <c r="BF9869">
        <v>57.7</v>
      </c>
      <c r="BI9869">
        <v>0</v>
      </c>
      <c r="BJ9869">
        <v>0</v>
      </c>
      <c r="BL9869">
        <v>66.05</v>
      </c>
      <c r="BM9869">
        <v>354.05</v>
      </c>
      <c r="BP9869">
        <v>194</v>
      </c>
      <c r="BR9869">
        <v>8</v>
      </c>
    </row>
    <row r="9870" spans="1:70" x14ac:dyDescent="0.3">
      <c r="A9870" t="s">
        <v>18919</v>
      </c>
      <c r="B9870" t="s">
        <v>18920</v>
      </c>
      <c r="C9870" t="s">
        <v>5420</v>
      </c>
      <c r="E9870" t="s">
        <v>6361</v>
      </c>
      <c r="G9870">
        <v>16</v>
      </c>
      <c r="H9870" t="s">
        <v>5431</v>
      </c>
      <c r="I9870" t="s">
        <v>5432</v>
      </c>
      <c r="J9870" s="1">
        <v>45462</v>
      </c>
      <c r="K9870" s="2">
        <v>4.3749999999999997E-2</v>
      </c>
      <c r="L9870" s="1">
        <v>45463</v>
      </c>
      <c r="M9870" s="2">
        <v>0.41666666666666669</v>
      </c>
      <c r="N9870" t="s">
        <v>5557</v>
      </c>
      <c r="O9870" t="s">
        <v>5558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1</v>
      </c>
      <c r="AE9870">
        <v>0</v>
      </c>
      <c r="AF9870">
        <v>1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140</v>
      </c>
      <c r="AP9870">
        <v>0</v>
      </c>
      <c r="AQ9870">
        <v>140</v>
      </c>
      <c r="AR9870">
        <v>0</v>
      </c>
      <c r="AS9870">
        <v>0</v>
      </c>
      <c r="AT9870">
        <v>0</v>
      </c>
      <c r="AU9870">
        <v>0</v>
      </c>
      <c r="AV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9.8699999999999992</v>
      </c>
      <c r="BE9870">
        <v>0</v>
      </c>
      <c r="BF9870">
        <v>63.65</v>
      </c>
      <c r="BI9870">
        <v>0</v>
      </c>
      <c r="BJ9870">
        <v>0</v>
      </c>
      <c r="BL9870">
        <v>63.65</v>
      </c>
      <c r="BM9870">
        <v>213.52</v>
      </c>
      <c r="BP9870">
        <v>195</v>
      </c>
    </row>
    <row r="9871" spans="1:70" x14ac:dyDescent="0.3">
      <c r="A9871" t="s">
        <v>18922</v>
      </c>
      <c r="B9871" t="s">
        <v>18923</v>
      </c>
      <c r="C9871" t="s">
        <v>5707</v>
      </c>
      <c r="D9871" t="s">
        <v>5708</v>
      </c>
      <c r="G9871">
        <v>89</v>
      </c>
      <c r="H9871" t="s">
        <v>5422</v>
      </c>
      <c r="I9871" t="s">
        <v>5432</v>
      </c>
      <c r="J9871" s="1">
        <v>45462</v>
      </c>
      <c r="K9871" s="2">
        <v>5.2777777777777778E-2</v>
      </c>
      <c r="L9871" s="1">
        <v>45468</v>
      </c>
      <c r="M9871" s="2">
        <v>0.5</v>
      </c>
      <c r="N9871" t="s">
        <v>7051</v>
      </c>
      <c r="O9871" t="s">
        <v>7052</v>
      </c>
      <c r="R9871" t="s">
        <v>18860</v>
      </c>
      <c r="S9871" t="s">
        <v>18861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6</v>
      </c>
      <c r="AE9871">
        <v>0</v>
      </c>
      <c r="AF9871">
        <v>6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840</v>
      </c>
      <c r="AP9871">
        <v>0</v>
      </c>
      <c r="AQ9871">
        <v>840</v>
      </c>
      <c r="AR9871">
        <v>0</v>
      </c>
      <c r="AS9871">
        <v>0</v>
      </c>
      <c r="AT9871">
        <v>0</v>
      </c>
      <c r="AU9871">
        <v>0</v>
      </c>
      <c r="AV9871">
        <v>0</v>
      </c>
      <c r="AX9871">
        <v>0</v>
      </c>
      <c r="AY9871">
        <v>0</v>
      </c>
      <c r="AZ9871">
        <v>17.329999999999998</v>
      </c>
      <c r="BA9871">
        <v>17.329999999999998</v>
      </c>
      <c r="BB9871">
        <v>0</v>
      </c>
      <c r="BC9871">
        <v>32.9</v>
      </c>
      <c r="BE9871">
        <v>0</v>
      </c>
      <c r="BF9871">
        <v>247.54</v>
      </c>
      <c r="BI9871">
        <v>0</v>
      </c>
      <c r="BJ9871">
        <v>0</v>
      </c>
      <c r="BL9871">
        <v>264.87</v>
      </c>
      <c r="BM9871">
        <v>1161.77</v>
      </c>
      <c r="BP9871">
        <v>190</v>
      </c>
      <c r="BR9871">
        <v>24</v>
      </c>
    </row>
    <row r="9872" spans="1:70" x14ac:dyDescent="0.3">
      <c r="A9872" t="s">
        <v>18925</v>
      </c>
      <c r="B9872" t="s">
        <v>16034</v>
      </c>
      <c r="C9872" t="s">
        <v>5477</v>
      </c>
      <c r="D9872" t="s">
        <v>5478</v>
      </c>
      <c r="G9872">
        <v>68</v>
      </c>
      <c r="H9872" t="s">
        <v>5431</v>
      </c>
      <c r="I9872" t="s">
        <v>6294</v>
      </c>
      <c r="J9872" s="1">
        <v>45462</v>
      </c>
      <c r="K9872" s="2">
        <v>0.26180555555555557</v>
      </c>
      <c r="L9872" s="1">
        <v>45464</v>
      </c>
      <c r="M9872" s="2">
        <v>0.39583333333333331</v>
      </c>
      <c r="N9872" t="s">
        <v>6351</v>
      </c>
      <c r="O9872" t="s">
        <v>6352</v>
      </c>
      <c r="R9872" t="s">
        <v>6335</v>
      </c>
      <c r="S9872" t="s">
        <v>6336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2</v>
      </c>
      <c r="AE9872">
        <v>0</v>
      </c>
      <c r="AF9872">
        <v>2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280</v>
      </c>
      <c r="AP9872">
        <v>0</v>
      </c>
      <c r="AQ9872">
        <v>280</v>
      </c>
      <c r="AR9872">
        <v>0</v>
      </c>
      <c r="AS9872">
        <v>0</v>
      </c>
      <c r="AT9872">
        <v>0</v>
      </c>
      <c r="AU9872">
        <v>0</v>
      </c>
      <c r="AV9872">
        <v>0</v>
      </c>
      <c r="AX9872">
        <v>0</v>
      </c>
      <c r="AY9872">
        <v>0</v>
      </c>
      <c r="AZ9872">
        <v>0.3</v>
      </c>
      <c r="BA9872">
        <v>0</v>
      </c>
      <c r="BB9872">
        <v>0.3</v>
      </c>
      <c r="BE9872">
        <v>0</v>
      </c>
      <c r="BF9872">
        <v>49.62</v>
      </c>
      <c r="BI9872">
        <v>0</v>
      </c>
      <c r="BJ9872">
        <v>0</v>
      </c>
      <c r="BL9872">
        <v>49.92</v>
      </c>
      <c r="BM9872">
        <v>387.92</v>
      </c>
      <c r="BP9872">
        <v>194</v>
      </c>
      <c r="BR9872">
        <v>58</v>
      </c>
    </row>
    <row r="9873" spans="1:75" x14ac:dyDescent="0.3">
      <c r="A9873" t="s">
        <v>18926</v>
      </c>
      <c r="B9873" t="s">
        <v>18019</v>
      </c>
      <c r="C9873" t="s">
        <v>13207</v>
      </c>
      <c r="D9873" t="s">
        <v>13207</v>
      </c>
      <c r="G9873">
        <v>66</v>
      </c>
      <c r="H9873" t="s">
        <v>5431</v>
      </c>
      <c r="I9873" t="s">
        <v>6011</v>
      </c>
      <c r="J9873" s="1">
        <v>45462</v>
      </c>
      <c r="K9873" s="2">
        <v>0.32500000000000001</v>
      </c>
      <c r="L9873" s="1">
        <v>45462</v>
      </c>
      <c r="M9873" s="2">
        <v>0.4375</v>
      </c>
      <c r="N9873" t="s">
        <v>18927</v>
      </c>
      <c r="O9873" t="s">
        <v>18928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E9873">
        <v>0</v>
      </c>
      <c r="BF9873">
        <v>50.93</v>
      </c>
      <c r="BI9873">
        <v>0</v>
      </c>
      <c r="BJ9873">
        <v>108</v>
      </c>
      <c r="BL9873">
        <v>158.93</v>
      </c>
      <c r="BM9873">
        <v>166.93</v>
      </c>
      <c r="BP9873">
        <v>196</v>
      </c>
      <c r="BR9873">
        <v>8</v>
      </c>
    </row>
    <row r="9874" spans="1:75" x14ac:dyDescent="0.3">
      <c r="A9874" t="s">
        <v>18929</v>
      </c>
      <c r="B9874" t="s">
        <v>7733</v>
      </c>
      <c r="C9874" t="s">
        <v>5736</v>
      </c>
      <c r="D9874" t="s">
        <v>5737</v>
      </c>
      <c r="G9874">
        <v>38</v>
      </c>
      <c r="H9874" t="s">
        <v>5422</v>
      </c>
      <c r="I9874" t="s">
        <v>5975</v>
      </c>
      <c r="J9874" s="1">
        <v>45462</v>
      </c>
      <c r="K9874" s="2">
        <v>0.3298611111111111</v>
      </c>
      <c r="L9874" s="1">
        <v>45464</v>
      </c>
      <c r="M9874" s="2">
        <v>0.47916666666666669</v>
      </c>
      <c r="N9874" t="s">
        <v>5992</v>
      </c>
      <c r="O9874" t="s">
        <v>5993</v>
      </c>
      <c r="V9874">
        <v>2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2</v>
      </c>
      <c r="AG9874">
        <v>246.46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246.46</v>
      </c>
      <c r="AR9874">
        <v>0</v>
      </c>
      <c r="AS9874">
        <v>0</v>
      </c>
      <c r="AT9874">
        <v>0</v>
      </c>
      <c r="AU9874">
        <v>0</v>
      </c>
      <c r="AV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E9874">
        <v>0</v>
      </c>
      <c r="BF9874">
        <v>92.02</v>
      </c>
      <c r="BI9874">
        <v>0</v>
      </c>
      <c r="BJ9874">
        <v>0</v>
      </c>
      <c r="BL9874">
        <v>92.02</v>
      </c>
      <c r="BM9874">
        <v>346.48</v>
      </c>
      <c r="BP9874">
        <v>194</v>
      </c>
      <c r="BR9874">
        <v>8</v>
      </c>
    </row>
    <row r="9875" spans="1:75" x14ac:dyDescent="0.3">
      <c r="A9875" t="s">
        <v>40124</v>
      </c>
      <c r="B9875" t="s">
        <v>40125</v>
      </c>
      <c r="C9875" t="s">
        <v>5420</v>
      </c>
      <c r="D9875" t="s">
        <v>5421</v>
      </c>
      <c r="G9875">
        <v>6</v>
      </c>
      <c r="H9875" t="s">
        <v>5412</v>
      </c>
      <c r="I9875" t="s">
        <v>7173</v>
      </c>
      <c r="J9875" s="1">
        <v>45462</v>
      </c>
      <c r="K9875" s="2">
        <v>0.30138888888888887</v>
      </c>
      <c r="L9875" s="1">
        <v>45462</v>
      </c>
      <c r="M9875" s="2">
        <v>0.4375</v>
      </c>
      <c r="N9875" t="s">
        <v>6479</v>
      </c>
      <c r="O9875" t="s">
        <v>648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X9875">
        <v>0</v>
      </c>
      <c r="AY9875">
        <v>0</v>
      </c>
      <c r="AZ9875">
        <v>13.68</v>
      </c>
      <c r="BA9875">
        <v>6.75</v>
      </c>
      <c r="BB9875">
        <v>6.93</v>
      </c>
      <c r="BE9875">
        <v>0</v>
      </c>
      <c r="BF9875">
        <v>0</v>
      </c>
      <c r="BI9875">
        <v>0</v>
      </c>
      <c r="BJ9875">
        <v>0</v>
      </c>
      <c r="BL9875">
        <v>13.68</v>
      </c>
      <c r="BM9875">
        <v>221.64</v>
      </c>
      <c r="BP9875">
        <v>196</v>
      </c>
      <c r="BR9875">
        <v>207.96</v>
      </c>
    </row>
    <row r="9876" spans="1:75" x14ac:dyDescent="0.3">
      <c r="A9876" t="s">
        <v>18930</v>
      </c>
      <c r="B9876" t="s">
        <v>18931</v>
      </c>
      <c r="C9876" t="s">
        <v>5495</v>
      </c>
      <c r="D9876" t="s">
        <v>5495</v>
      </c>
      <c r="G9876">
        <v>47</v>
      </c>
      <c r="H9876" t="s">
        <v>5431</v>
      </c>
      <c r="I9876" t="s">
        <v>6038</v>
      </c>
      <c r="J9876" s="1">
        <v>45462</v>
      </c>
      <c r="K9876" s="2">
        <v>0.34305555555555556</v>
      </c>
      <c r="L9876" s="1">
        <v>45462</v>
      </c>
      <c r="M9876" s="2">
        <v>0.55555555555555558</v>
      </c>
      <c r="N9876" t="s">
        <v>12491</v>
      </c>
      <c r="O9876" t="s">
        <v>754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60</v>
      </c>
      <c r="AS9876">
        <v>197.4</v>
      </c>
      <c r="AT9876">
        <v>116.47</v>
      </c>
      <c r="AU9876">
        <v>93.37</v>
      </c>
      <c r="AV9876">
        <v>23.1</v>
      </c>
      <c r="AW9876">
        <v>54.8</v>
      </c>
      <c r="AX9876">
        <v>0</v>
      </c>
      <c r="AY9876">
        <v>0</v>
      </c>
      <c r="AZ9876">
        <v>0</v>
      </c>
      <c r="BA9876">
        <v>0</v>
      </c>
      <c r="BB9876">
        <v>0</v>
      </c>
      <c r="BE9876">
        <v>0</v>
      </c>
      <c r="BF9876">
        <v>0</v>
      </c>
      <c r="BI9876">
        <v>0</v>
      </c>
      <c r="BJ9876">
        <v>108</v>
      </c>
      <c r="BL9876">
        <v>224.47</v>
      </c>
      <c r="BM9876">
        <v>654.54</v>
      </c>
      <c r="BP9876">
        <v>196</v>
      </c>
      <c r="BR9876">
        <v>177.87</v>
      </c>
      <c r="BU9876" t="s">
        <v>2</v>
      </c>
      <c r="BV9876" s="2">
        <v>0.44444444444444442</v>
      </c>
      <c r="BW9876" s="2">
        <v>0.4861111111111111</v>
      </c>
    </row>
    <row r="9877" spans="1:75" x14ac:dyDescent="0.3">
      <c r="A9877" t="s">
        <v>40126</v>
      </c>
      <c r="B9877" t="s">
        <v>40127</v>
      </c>
      <c r="C9877" t="s">
        <v>5420</v>
      </c>
      <c r="G9877">
        <v>39</v>
      </c>
      <c r="H9877" t="s">
        <v>5431</v>
      </c>
      <c r="I9877" t="s">
        <v>7173</v>
      </c>
      <c r="J9877" s="1">
        <v>45462</v>
      </c>
      <c r="K9877" s="2">
        <v>0.35</v>
      </c>
      <c r="L9877" s="1">
        <v>45462</v>
      </c>
      <c r="M9877" s="2">
        <v>0.52500000000000002</v>
      </c>
      <c r="N9877" t="s">
        <v>6340</v>
      </c>
      <c r="O9877" t="s">
        <v>6341</v>
      </c>
      <c r="R9877" t="s">
        <v>6417</v>
      </c>
      <c r="S9877" t="s">
        <v>6418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X9877">
        <v>0</v>
      </c>
      <c r="AY9877">
        <v>0</v>
      </c>
      <c r="AZ9877">
        <v>13.77</v>
      </c>
      <c r="BA9877">
        <v>8.67</v>
      </c>
      <c r="BB9877">
        <v>5.0999999999999996</v>
      </c>
      <c r="BE9877">
        <v>0</v>
      </c>
      <c r="BF9877">
        <v>0</v>
      </c>
      <c r="BI9877">
        <v>0</v>
      </c>
      <c r="BJ9877">
        <v>0</v>
      </c>
      <c r="BL9877">
        <v>13.77</v>
      </c>
      <c r="BM9877">
        <v>148.38</v>
      </c>
      <c r="BP9877">
        <v>196</v>
      </c>
      <c r="BR9877">
        <v>134.61000000000001</v>
      </c>
    </row>
    <row r="9878" spans="1:75" x14ac:dyDescent="0.3">
      <c r="A9878" t="s">
        <v>40128</v>
      </c>
      <c r="B9878" t="s">
        <v>40129</v>
      </c>
      <c r="C9878" t="s">
        <v>5441</v>
      </c>
      <c r="D9878" t="s">
        <v>5799</v>
      </c>
      <c r="G9878">
        <v>6</v>
      </c>
      <c r="H9878" t="s">
        <v>5422</v>
      </c>
      <c r="I9878" t="s">
        <v>26784</v>
      </c>
      <c r="J9878" s="1">
        <v>45462</v>
      </c>
      <c r="K9878" s="2">
        <v>0.34722222222222221</v>
      </c>
      <c r="L9878" s="1">
        <v>45462</v>
      </c>
      <c r="M9878" s="2">
        <v>0.40486111111111112</v>
      </c>
      <c r="N9878" t="s">
        <v>6230</v>
      </c>
      <c r="O9878" t="s">
        <v>6231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X9878">
        <v>0</v>
      </c>
      <c r="AY9878">
        <v>0</v>
      </c>
      <c r="AZ9878">
        <v>1.92</v>
      </c>
      <c r="BA9878">
        <v>0.93</v>
      </c>
      <c r="BB9878">
        <v>0.99</v>
      </c>
      <c r="BE9878">
        <v>0</v>
      </c>
      <c r="BF9878">
        <v>0</v>
      </c>
      <c r="BI9878">
        <v>0</v>
      </c>
      <c r="BJ9878">
        <v>0</v>
      </c>
      <c r="BL9878">
        <v>1.92</v>
      </c>
      <c r="BM9878">
        <v>78.650000000000006</v>
      </c>
      <c r="BP9878">
        <v>196</v>
      </c>
      <c r="BR9878">
        <v>76.73</v>
      </c>
    </row>
    <row r="9879" spans="1:75" x14ac:dyDescent="0.3">
      <c r="A9879" t="s">
        <v>18933</v>
      </c>
      <c r="B9879" t="s">
        <v>14511</v>
      </c>
      <c r="C9879" t="s">
        <v>5477</v>
      </c>
      <c r="D9879" t="s">
        <v>5478</v>
      </c>
      <c r="G9879">
        <v>41</v>
      </c>
      <c r="H9879" t="s">
        <v>5422</v>
      </c>
      <c r="I9879" t="s">
        <v>6260</v>
      </c>
      <c r="J9879" s="1">
        <v>45462</v>
      </c>
      <c r="K9879" s="2">
        <v>0.35416666666666669</v>
      </c>
      <c r="L9879" s="1">
        <v>45464</v>
      </c>
      <c r="M9879" s="2">
        <v>0.57361111111111107</v>
      </c>
      <c r="N9879" t="s">
        <v>5992</v>
      </c>
      <c r="O9879" t="s">
        <v>5993</v>
      </c>
      <c r="V9879">
        <v>2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2</v>
      </c>
      <c r="AG9879">
        <v>246.46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246.46</v>
      </c>
      <c r="AR9879">
        <v>0</v>
      </c>
      <c r="AS9879">
        <v>0</v>
      </c>
      <c r="AT9879">
        <v>0</v>
      </c>
      <c r="AU9879">
        <v>0</v>
      </c>
      <c r="AV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E9879">
        <v>0</v>
      </c>
      <c r="BF9879">
        <v>74.540000000000006</v>
      </c>
      <c r="BI9879">
        <v>0</v>
      </c>
      <c r="BJ9879">
        <v>0</v>
      </c>
      <c r="BL9879">
        <v>74.540000000000006</v>
      </c>
      <c r="BM9879">
        <v>329</v>
      </c>
      <c r="BP9879">
        <v>194</v>
      </c>
      <c r="BR9879">
        <v>8</v>
      </c>
    </row>
    <row r="9880" spans="1:75" x14ac:dyDescent="0.3">
      <c r="A9880" t="s">
        <v>40130</v>
      </c>
      <c r="B9880" t="s">
        <v>40131</v>
      </c>
      <c r="C9880" t="s">
        <v>5420</v>
      </c>
      <c r="G9880">
        <v>18</v>
      </c>
      <c r="H9880" t="s">
        <v>5431</v>
      </c>
      <c r="I9880" t="s">
        <v>26784</v>
      </c>
      <c r="J9880" s="1">
        <v>45462</v>
      </c>
      <c r="K9880" s="2">
        <v>0.38333333333333336</v>
      </c>
      <c r="L9880" s="1">
        <v>45462</v>
      </c>
      <c r="M9880" s="2">
        <v>0.40138888888888891</v>
      </c>
      <c r="N9880" t="s">
        <v>6230</v>
      </c>
      <c r="O9880" t="s">
        <v>6231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X9880">
        <v>0</v>
      </c>
      <c r="AY9880">
        <v>0</v>
      </c>
      <c r="AZ9880">
        <v>0.69</v>
      </c>
      <c r="BA9880">
        <v>0.69</v>
      </c>
      <c r="BB9880">
        <v>0</v>
      </c>
      <c r="BE9880">
        <v>0</v>
      </c>
      <c r="BF9880">
        <v>0</v>
      </c>
      <c r="BI9880">
        <v>0</v>
      </c>
      <c r="BJ9880">
        <v>0</v>
      </c>
      <c r="BL9880">
        <v>0.69</v>
      </c>
      <c r="BM9880">
        <v>41.38</v>
      </c>
      <c r="BP9880">
        <v>196</v>
      </c>
      <c r="BR9880">
        <v>40.69</v>
      </c>
    </row>
    <row r="9881" spans="1:75" x14ac:dyDescent="0.3">
      <c r="A9881" t="s">
        <v>18934</v>
      </c>
      <c r="B9881" t="s">
        <v>18935</v>
      </c>
      <c r="C9881" t="s">
        <v>5477</v>
      </c>
      <c r="D9881" t="s">
        <v>5478</v>
      </c>
      <c r="E9881" t="s">
        <v>6361</v>
      </c>
      <c r="G9881">
        <v>40</v>
      </c>
      <c r="H9881" t="s">
        <v>5431</v>
      </c>
      <c r="I9881" t="s">
        <v>5738</v>
      </c>
      <c r="J9881" s="1">
        <v>45462</v>
      </c>
      <c r="K9881" s="2">
        <v>0.39513888888888887</v>
      </c>
      <c r="L9881" s="1">
        <v>45465</v>
      </c>
      <c r="M9881" s="2">
        <v>0.45833333333333331</v>
      </c>
      <c r="N9881" t="s">
        <v>5505</v>
      </c>
      <c r="O9881" t="s">
        <v>5506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3</v>
      </c>
      <c r="AE9881">
        <v>0</v>
      </c>
      <c r="AF9881">
        <v>3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420</v>
      </c>
      <c r="AP9881">
        <v>0</v>
      </c>
      <c r="AQ9881">
        <v>420</v>
      </c>
      <c r="AR9881">
        <v>80</v>
      </c>
      <c r="AS9881">
        <v>279.2</v>
      </c>
      <c r="AT9881">
        <v>139.66</v>
      </c>
      <c r="AU9881">
        <v>90.92</v>
      </c>
      <c r="AV9881">
        <v>48.74</v>
      </c>
      <c r="AX9881">
        <v>0</v>
      </c>
      <c r="AY9881">
        <v>0</v>
      </c>
      <c r="AZ9881">
        <v>14.88</v>
      </c>
      <c r="BA9881">
        <v>0.47</v>
      </c>
      <c r="BB9881">
        <v>14.41</v>
      </c>
      <c r="BE9881">
        <v>0</v>
      </c>
      <c r="BF9881">
        <v>131.28</v>
      </c>
      <c r="BI9881">
        <v>0</v>
      </c>
      <c r="BJ9881">
        <v>0</v>
      </c>
      <c r="BL9881">
        <v>285.82</v>
      </c>
      <c r="BM9881">
        <v>1338.89</v>
      </c>
      <c r="BP9881">
        <v>193</v>
      </c>
      <c r="BR9881">
        <v>353.87</v>
      </c>
      <c r="BU9881" t="s">
        <v>2</v>
      </c>
      <c r="BV9881" s="2">
        <v>0.57291666666666663</v>
      </c>
      <c r="BW9881" s="2">
        <v>0.62847222222222221</v>
      </c>
    </row>
    <row r="9882" spans="1:75" x14ac:dyDescent="0.3">
      <c r="A9882" t="s">
        <v>18937</v>
      </c>
      <c r="B9882" t="s">
        <v>18938</v>
      </c>
      <c r="C9882" t="s">
        <v>5707</v>
      </c>
      <c r="D9882" t="s">
        <v>5708</v>
      </c>
      <c r="G9882">
        <v>39</v>
      </c>
      <c r="H9882" t="s">
        <v>5431</v>
      </c>
      <c r="I9882" t="s">
        <v>8010</v>
      </c>
      <c r="J9882" s="1">
        <v>45462</v>
      </c>
      <c r="K9882" s="2">
        <v>0.42083333333333334</v>
      </c>
      <c r="L9882" s="1">
        <v>45464</v>
      </c>
      <c r="M9882" s="2">
        <v>0.58819444444444446</v>
      </c>
      <c r="N9882" t="s">
        <v>6417</v>
      </c>
      <c r="O9882" t="s">
        <v>6418</v>
      </c>
      <c r="R9882" t="s">
        <v>6351</v>
      </c>
      <c r="S9882" t="s">
        <v>6352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2</v>
      </c>
      <c r="AE9882">
        <v>0</v>
      </c>
      <c r="AF9882">
        <v>2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280</v>
      </c>
      <c r="AP9882">
        <v>0</v>
      </c>
      <c r="AQ9882">
        <v>280</v>
      </c>
      <c r="AR9882">
        <v>0</v>
      </c>
      <c r="AS9882">
        <v>0</v>
      </c>
      <c r="AT9882">
        <v>0</v>
      </c>
      <c r="AU9882">
        <v>0</v>
      </c>
      <c r="AV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E9882">
        <v>0</v>
      </c>
      <c r="BF9882">
        <v>11.86</v>
      </c>
      <c r="BI9882">
        <v>0</v>
      </c>
      <c r="BJ9882">
        <v>0</v>
      </c>
      <c r="BL9882">
        <v>11.86</v>
      </c>
      <c r="BM9882">
        <v>291.86</v>
      </c>
      <c r="BP9882">
        <v>194</v>
      </c>
    </row>
    <row r="9883" spans="1:75" x14ac:dyDescent="0.3">
      <c r="A9883" t="s">
        <v>40132</v>
      </c>
      <c r="B9883" t="s">
        <v>40133</v>
      </c>
      <c r="C9883" t="s">
        <v>5420</v>
      </c>
      <c r="G9883">
        <v>16</v>
      </c>
      <c r="H9883" t="s">
        <v>5422</v>
      </c>
      <c r="I9883" t="s">
        <v>7173</v>
      </c>
      <c r="J9883" s="1">
        <v>45462</v>
      </c>
      <c r="K9883" s="2">
        <v>0.41875000000000001</v>
      </c>
      <c r="L9883" s="1">
        <v>45462</v>
      </c>
      <c r="M9883" s="2">
        <v>0.43402777777777779</v>
      </c>
      <c r="N9883" t="s">
        <v>13176</v>
      </c>
      <c r="O9883" t="s">
        <v>13177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X9883">
        <v>0</v>
      </c>
      <c r="AY9883">
        <v>0</v>
      </c>
      <c r="AZ9883">
        <v>0.69</v>
      </c>
      <c r="BA9883">
        <v>0.69</v>
      </c>
      <c r="BB9883">
        <v>0</v>
      </c>
      <c r="BE9883">
        <v>0</v>
      </c>
      <c r="BF9883">
        <v>0</v>
      </c>
      <c r="BI9883">
        <v>0</v>
      </c>
      <c r="BJ9883">
        <v>0</v>
      </c>
      <c r="BL9883">
        <v>0.69</v>
      </c>
      <c r="BM9883">
        <v>41.38</v>
      </c>
      <c r="BP9883">
        <v>196</v>
      </c>
      <c r="BR9883">
        <v>40.69</v>
      </c>
    </row>
    <row r="9884" spans="1:75" x14ac:dyDescent="0.3">
      <c r="A9884" t="s">
        <v>18940</v>
      </c>
      <c r="B9884" t="s">
        <v>18941</v>
      </c>
      <c r="C9884" t="s">
        <v>5707</v>
      </c>
      <c r="D9884" t="s">
        <v>5708</v>
      </c>
      <c r="G9884">
        <v>74</v>
      </c>
      <c r="H9884" t="s">
        <v>5431</v>
      </c>
      <c r="I9884" t="s">
        <v>7043</v>
      </c>
      <c r="J9884" s="1">
        <v>45462</v>
      </c>
      <c r="K9884" s="2">
        <v>0.42986111111111114</v>
      </c>
      <c r="L9884" s="1">
        <v>45466</v>
      </c>
      <c r="M9884" s="2">
        <v>0.5</v>
      </c>
      <c r="N9884" t="s">
        <v>5489</v>
      </c>
      <c r="O9884" t="s">
        <v>5490</v>
      </c>
      <c r="V9884">
        <v>0</v>
      </c>
      <c r="W9884">
        <v>0</v>
      </c>
      <c r="X9884">
        <v>1</v>
      </c>
      <c r="Y9884">
        <v>0</v>
      </c>
      <c r="Z9884">
        <v>0</v>
      </c>
      <c r="AA9884">
        <v>0</v>
      </c>
      <c r="AB9884">
        <v>3</v>
      </c>
      <c r="AC9884">
        <v>0</v>
      </c>
      <c r="AD9884">
        <v>0</v>
      </c>
      <c r="AE9884">
        <v>0</v>
      </c>
      <c r="AF9884">
        <v>4</v>
      </c>
      <c r="AG9884">
        <v>0</v>
      </c>
      <c r="AH9884">
        <v>0</v>
      </c>
      <c r="AI9884">
        <v>250</v>
      </c>
      <c r="AJ9884">
        <v>0</v>
      </c>
      <c r="AK9884">
        <v>0</v>
      </c>
      <c r="AL9884">
        <v>0</v>
      </c>
      <c r="AM9884">
        <v>960</v>
      </c>
      <c r="AN9884">
        <v>0</v>
      </c>
      <c r="AO9884">
        <v>0</v>
      </c>
      <c r="AP9884">
        <v>0</v>
      </c>
      <c r="AQ9884">
        <v>1210</v>
      </c>
      <c r="AR9884">
        <v>225</v>
      </c>
      <c r="AS9884">
        <v>740.25</v>
      </c>
      <c r="AT9884">
        <v>388.11</v>
      </c>
      <c r="AU9884">
        <v>284.81</v>
      </c>
      <c r="AV9884">
        <v>103.3</v>
      </c>
      <c r="AW9884">
        <v>255</v>
      </c>
      <c r="AX9884" t="s">
        <v>5571</v>
      </c>
      <c r="AY9884">
        <v>201.12</v>
      </c>
      <c r="AZ9884">
        <v>51.78</v>
      </c>
      <c r="BA9884">
        <v>14.19</v>
      </c>
      <c r="BB9884">
        <v>37.590000000000003</v>
      </c>
      <c r="BC9884">
        <v>25.3</v>
      </c>
      <c r="BE9884">
        <v>0</v>
      </c>
      <c r="BF9884">
        <v>204.59</v>
      </c>
      <c r="BI9884">
        <v>0</v>
      </c>
      <c r="BJ9884">
        <v>0</v>
      </c>
      <c r="BL9884">
        <v>644.48</v>
      </c>
      <c r="BM9884">
        <v>3589.27</v>
      </c>
      <c r="BP9884">
        <v>192</v>
      </c>
      <c r="BR9884">
        <v>513.12</v>
      </c>
      <c r="BU9884" t="s">
        <v>2</v>
      </c>
      <c r="BV9884" s="2">
        <v>0.6875</v>
      </c>
      <c r="BW9884" s="2">
        <v>0.84375</v>
      </c>
    </row>
    <row r="9885" spans="1:75" x14ac:dyDescent="0.3">
      <c r="A9885" t="s">
        <v>40134</v>
      </c>
      <c r="B9885" t="s">
        <v>35180</v>
      </c>
      <c r="C9885" t="s">
        <v>5420</v>
      </c>
      <c r="G9885">
        <v>66</v>
      </c>
      <c r="H9885" t="s">
        <v>5422</v>
      </c>
      <c r="I9885" t="s">
        <v>26784</v>
      </c>
      <c r="J9885" s="1">
        <v>45462</v>
      </c>
      <c r="K9885" s="2">
        <v>0.43125000000000002</v>
      </c>
      <c r="L9885" s="1">
        <v>45462</v>
      </c>
      <c r="M9885" s="2">
        <v>0.51041666666666663</v>
      </c>
      <c r="N9885" t="s">
        <v>40135</v>
      </c>
      <c r="O9885" t="s">
        <v>40136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X9885">
        <v>0</v>
      </c>
      <c r="AY9885">
        <v>0</v>
      </c>
      <c r="AZ9885">
        <v>0.96</v>
      </c>
      <c r="BA9885">
        <v>0.96</v>
      </c>
      <c r="BB9885">
        <v>0</v>
      </c>
      <c r="BE9885">
        <v>0</v>
      </c>
      <c r="BF9885">
        <v>0</v>
      </c>
      <c r="BI9885">
        <v>0</v>
      </c>
      <c r="BJ9885">
        <v>0</v>
      </c>
      <c r="BL9885">
        <v>0.96</v>
      </c>
      <c r="BM9885">
        <v>64.900000000000006</v>
      </c>
      <c r="BP9885">
        <v>196</v>
      </c>
      <c r="BR9885">
        <v>63.94</v>
      </c>
    </row>
    <row r="9886" spans="1:75" x14ac:dyDescent="0.3">
      <c r="A9886" t="s">
        <v>18943</v>
      </c>
      <c r="B9886" t="s">
        <v>18944</v>
      </c>
      <c r="C9886" t="s">
        <v>5420</v>
      </c>
      <c r="G9886">
        <v>63</v>
      </c>
      <c r="H9886" t="s">
        <v>5431</v>
      </c>
      <c r="I9886" t="s">
        <v>6050</v>
      </c>
      <c r="J9886" s="1">
        <v>45462</v>
      </c>
      <c r="K9886" s="2">
        <v>0.45277777777777778</v>
      </c>
      <c r="L9886" s="1">
        <v>45463</v>
      </c>
      <c r="M9886" s="2">
        <v>0.52152777777777781</v>
      </c>
      <c r="N9886" t="s">
        <v>5878</v>
      </c>
      <c r="O9886" t="s">
        <v>5879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1</v>
      </c>
      <c r="AE9886">
        <v>0</v>
      </c>
      <c r="AF9886">
        <v>1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140</v>
      </c>
      <c r="AP9886">
        <v>0</v>
      </c>
      <c r="AQ9886">
        <v>140</v>
      </c>
      <c r="AR9886">
        <v>0</v>
      </c>
      <c r="AS9886">
        <v>0</v>
      </c>
      <c r="AT9886">
        <v>0</v>
      </c>
      <c r="AU9886">
        <v>0</v>
      </c>
      <c r="AV9886">
        <v>0</v>
      </c>
      <c r="AX9886">
        <v>0</v>
      </c>
      <c r="AY9886">
        <v>0</v>
      </c>
      <c r="AZ9886">
        <v>6.19</v>
      </c>
      <c r="BA9886">
        <v>6.19</v>
      </c>
      <c r="BB9886">
        <v>0</v>
      </c>
      <c r="BE9886">
        <v>0</v>
      </c>
      <c r="BF9886">
        <v>16.48</v>
      </c>
      <c r="BI9886">
        <v>0</v>
      </c>
      <c r="BJ9886">
        <v>0</v>
      </c>
      <c r="BL9886">
        <v>22.67</v>
      </c>
      <c r="BM9886">
        <v>1305.67</v>
      </c>
      <c r="BP9886">
        <v>195</v>
      </c>
      <c r="BR9886">
        <v>1143</v>
      </c>
    </row>
    <row r="9887" spans="1:75" x14ac:dyDescent="0.3">
      <c r="A9887" t="s">
        <v>40137</v>
      </c>
      <c r="B9887" t="s">
        <v>18970</v>
      </c>
      <c r="C9887" t="s">
        <v>5420</v>
      </c>
      <c r="D9887" t="s">
        <v>5421</v>
      </c>
      <c r="G9887">
        <v>40</v>
      </c>
      <c r="H9887" t="s">
        <v>5431</v>
      </c>
      <c r="I9887" t="s">
        <v>7173</v>
      </c>
      <c r="J9887" s="1">
        <v>45462</v>
      </c>
      <c r="K9887" s="2">
        <v>0.45069444444444445</v>
      </c>
      <c r="L9887" s="1">
        <v>45462</v>
      </c>
      <c r="M9887" s="2">
        <v>0.70833333333333337</v>
      </c>
      <c r="N9887" t="s">
        <v>6888</v>
      </c>
      <c r="O9887" t="s">
        <v>6889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X9887">
        <v>0</v>
      </c>
      <c r="AY9887">
        <v>0</v>
      </c>
      <c r="AZ9887">
        <v>3.33</v>
      </c>
      <c r="BA9887">
        <v>3.33</v>
      </c>
      <c r="BB9887">
        <v>0</v>
      </c>
      <c r="BE9887">
        <v>0</v>
      </c>
      <c r="BF9887">
        <v>0</v>
      </c>
      <c r="BI9887">
        <v>0</v>
      </c>
      <c r="BJ9887">
        <v>0</v>
      </c>
      <c r="BL9887">
        <v>3.33</v>
      </c>
      <c r="BM9887">
        <v>122.94</v>
      </c>
      <c r="BP9887">
        <v>196</v>
      </c>
      <c r="BR9887">
        <v>119.61</v>
      </c>
    </row>
    <row r="9888" spans="1:75" x14ac:dyDescent="0.3">
      <c r="A9888" t="s">
        <v>18946</v>
      </c>
      <c r="B9888" t="s">
        <v>18688</v>
      </c>
      <c r="C9888" t="s">
        <v>5420</v>
      </c>
      <c r="D9888" t="s">
        <v>5421</v>
      </c>
      <c r="G9888">
        <v>1</v>
      </c>
      <c r="H9888" t="s">
        <v>5412</v>
      </c>
      <c r="I9888" t="s">
        <v>5619</v>
      </c>
      <c r="J9888" s="1">
        <v>45462</v>
      </c>
      <c r="K9888" s="2">
        <v>0.47916666666666669</v>
      </c>
      <c r="L9888" s="1">
        <v>45463</v>
      </c>
      <c r="M9888" s="2">
        <v>0.34375</v>
      </c>
      <c r="N9888" t="s">
        <v>5620</v>
      </c>
      <c r="O9888" t="s">
        <v>5621</v>
      </c>
      <c r="V9888">
        <v>0</v>
      </c>
      <c r="W9888">
        <v>0</v>
      </c>
      <c r="X9888">
        <v>0</v>
      </c>
      <c r="Y9888">
        <v>0</v>
      </c>
      <c r="Z9888">
        <v>1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1</v>
      </c>
      <c r="AG9888">
        <v>0</v>
      </c>
      <c r="AH9888">
        <v>0</v>
      </c>
      <c r="AI9888">
        <v>0</v>
      </c>
      <c r="AJ9888">
        <v>0</v>
      </c>
      <c r="AK9888">
        <v>11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110</v>
      </c>
      <c r="AR9888">
        <v>0</v>
      </c>
      <c r="AS9888">
        <v>0</v>
      </c>
      <c r="AT9888">
        <v>0</v>
      </c>
      <c r="AU9888">
        <v>0</v>
      </c>
      <c r="AV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E9888">
        <v>0</v>
      </c>
      <c r="BF9888">
        <v>7.38</v>
      </c>
      <c r="BI9888">
        <v>0</v>
      </c>
      <c r="BJ9888">
        <v>0</v>
      </c>
      <c r="BL9888">
        <v>7.38</v>
      </c>
      <c r="BM9888">
        <v>138.30000000000001</v>
      </c>
      <c r="BP9888">
        <v>195</v>
      </c>
      <c r="BR9888">
        <v>20.92</v>
      </c>
    </row>
    <row r="9889" spans="1:75" x14ac:dyDescent="0.3">
      <c r="A9889" t="s">
        <v>40138</v>
      </c>
      <c r="B9889" t="s">
        <v>34936</v>
      </c>
      <c r="C9889" t="s">
        <v>5420</v>
      </c>
      <c r="D9889" t="s">
        <v>5421</v>
      </c>
      <c r="G9889">
        <v>31</v>
      </c>
      <c r="H9889" t="s">
        <v>5422</v>
      </c>
      <c r="I9889" t="s">
        <v>7173</v>
      </c>
      <c r="J9889" s="1">
        <v>45462</v>
      </c>
      <c r="K9889" s="2">
        <v>0.5083333333333333</v>
      </c>
      <c r="L9889" s="1">
        <v>45462</v>
      </c>
      <c r="M9889" s="2">
        <v>0.54861111111111116</v>
      </c>
      <c r="N9889" t="s">
        <v>18344</v>
      </c>
      <c r="O9889" t="s">
        <v>1834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X9889">
        <v>0</v>
      </c>
      <c r="AY9889">
        <v>0</v>
      </c>
      <c r="AZ9889">
        <v>5.66</v>
      </c>
      <c r="BA9889">
        <v>3.57</v>
      </c>
      <c r="BB9889">
        <v>2.09</v>
      </c>
      <c r="BE9889">
        <v>0</v>
      </c>
      <c r="BF9889">
        <v>0</v>
      </c>
      <c r="BI9889">
        <v>0</v>
      </c>
      <c r="BJ9889">
        <v>0</v>
      </c>
      <c r="BL9889">
        <v>5.66</v>
      </c>
      <c r="BM9889">
        <v>91.39</v>
      </c>
      <c r="BP9889">
        <v>196</v>
      </c>
      <c r="BR9889">
        <v>85.73</v>
      </c>
    </row>
    <row r="9890" spans="1:75" x14ac:dyDescent="0.3">
      <c r="A9890" t="s">
        <v>40139</v>
      </c>
      <c r="B9890" t="s">
        <v>36878</v>
      </c>
      <c r="C9890" t="s">
        <v>5441</v>
      </c>
      <c r="D9890" t="s">
        <v>5799</v>
      </c>
      <c r="G9890">
        <v>39</v>
      </c>
      <c r="H9890" t="s">
        <v>5422</v>
      </c>
      <c r="I9890" t="s">
        <v>7173</v>
      </c>
      <c r="J9890" s="1">
        <v>45462</v>
      </c>
      <c r="K9890" s="2">
        <v>0.5131944444444444</v>
      </c>
      <c r="L9890" s="1">
        <v>45462</v>
      </c>
      <c r="M9890" s="2">
        <v>0.52222222222222225</v>
      </c>
      <c r="N9890" t="s">
        <v>6230</v>
      </c>
      <c r="O9890" t="s">
        <v>623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X9890">
        <v>0</v>
      </c>
      <c r="AY9890">
        <v>0</v>
      </c>
      <c r="AZ9890">
        <v>0.69</v>
      </c>
      <c r="BA9890">
        <v>0.69</v>
      </c>
      <c r="BB9890">
        <v>0</v>
      </c>
      <c r="BE9890">
        <v>0</v>
      </c>
      <c r="BF9890">
        <v>0</v>
      </c>
      <c r="BI9890">
        <v>0</v>
      </c>
      <c r="BJ9890">
        <v>0</v>
      </c>
      <c r="BL9890">
        <v>0.69</v>
      </c>
      <c r="BM9890">
        <v>64.63</v>
      </c>
      <c r="BP9890">
        <v>196</v>
      </c>
      <c r="BR9890">
        <v>63.94</v>
      </c>
    </row>
    <row r="9891" spans="1:75" x14ac:dyDescent="0.3">
      <c r="A9891" t="s">
        <v>40140</v>
      </c>
      <c r="B9891" t="s">
        <v>40141</v>
      </c>
      <c r="C9891" t="s">
        <v>14179</v>
      </c>
      <c r="D9891" t="s">
        <v>14179</v>
      </c>
      <c r="G9891">
        <v>17</v>
      </c>
      <c r="H9891" t="s">
        <v>5431</v>
      </c>
      <c r="I9891" t="s">
        <v>26784</v>
      </c>
      <c r="J9891" s="1">
        <v>45462</v>
      </c>
      <c r="K9891" s="2">
        <v>0.49583333333333335</v>
      </c>
      <c r="L9891" s="1">
        <v>45462</v>
      </c>
      <c r="M9891" s="2">
        <v>0.55902777777777779</v>
      </c>
      <c r="N9891" t="s">
        <v>30231</v>
      </c>
      <c r="O9891" t="s">
        <v>3023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X9891">
        <v>0</v>
      </c>
      <c r="AY9891">
        <v>0</v>
      </c>
      <c r="AZ9891">
        <v>1</v>
      </c>
      <c r="BA9891">
        <v>1</v>
      </c>
      <c r="BB9891">
        <v>0</v>
      </c>
      <c r="BE9891">
        <v>0</v>
      </c>
      <c r="BF9891">
        <v>0</v>
      </c>
      <c r="BI9891">
        <v>0</v>
      </c>
      <c r="BJ9891">
        <v>0</v>
      </c>
      <c r="BL9891">
        <v>1</v>
      </c>
      <c r="BM9891">
        <v>77.73</v>
      </c>
      <c r="BP9891">
        <v>196</v>
      </c>
      <c r="BR9891">
        <v>76.73</v>
      </c>
    </row>
    <row r="9892" spans="1:75" x14ac:dyDescent="0.3">
      <c r="A9892" t="s">
        <v>40142</v>
      </c>
      <c r="B9892" t="s">
        <v>18703</v>
      </c>
      <c r="C9892" t="s">
        <v>5441</v>
      </c>
      <c r="D9892" t="s">
        <v>5799</v>
      </c>
      <c r="G9892">
        <v>49</v>
      </c>
      <c r="H9892" t="s">
        <v>5431</v>
      </c>
      <c r="I9892" t="s">
        <v>7173</v>
      </c>
      <c r="J9892" s="1">
        <v>45462</v>
      </c>
      <c r="K9892" s="2">
        <v>0.53611111111111109</v>
      </c>
      <c r="L9892" s="1">
        <v>45462</v>
      </c>
      <c r="M9892" s="2">
        <v>0.59375</v>
      </c>
      <c r="N9892" t="s">
        <v>13137</v>
      </c>
      <c r="O9892" t="s">
        <v>13138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X9892">
        <v>0</v>
      </c>
      <c r="AY9892">
        <v>0</v>
      </c>
      <c r="AZ9892">
        <v>7.02</v>
      </c>
      <c r="BA9892">
        <v>4.16</v>
      </c>
      <c r="BB9892">
        <v>2.86</v>
      </c>
      <c r="BE9892">
        <v>0</v>
      </c>
      <c r="BF9892">
        <v>0</v>
      </c>
      <c r="BI9892">
        <v>0</v>
      </c>
      <c r="BJ9892">
        <v>0</v>
      </c>
      <c r="BL9892">
        <v>7.02</v>
      </c>
      <c r="BM9892">
        <v>91.75</v>
      </c>
      <c r="BP9892">
        <v>196</v>
      </c>
      <c r="BR9892">
        <v>84.73</v>
      </c>
    </row>
    <row r="9893" spans="1:75" x14ac:dyDescent="0.3">
      <c r="A9893" t="s">
        <v>40143</v>
      </c>
      <c r="B9893" t="s">
        <v>33911</v>
      </c>
      <c r="C9893" t="s">
        <v>5420</v>
      </c>
      <c r="G9893">
        <v>18</v>
      </c>
      <c r="H9893" t="s">
        <v>5431</v>
      </c>
      <c r="I9893" t="s">
        <v>26784</v>
      </c>
      <c r="J9893" s="1">
        <v>45462</v>
      </c>
      <c r="K9893" s="2">
        <v>0.54305555555555551</v>
      </c>
      <c r="L9893" s="1">
        <v>45462</v>
      </c>
      <c r="M9893" s="2">
        <v>0.63888888888888884</v>
      </c>
      <c r="N9893" t="s">
        <v>7778</v>
      </c>
      <c r="O9893" t="s">
        <v>7779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X9893">
        <v>0</v>
      </c>
      <c r="AY9893">
        <v>0</v>
      </c>
      <c r="AZ9893">
        <v>2.13</v>
      </c>
      <c r="BA9893">
        <v>2.13</v>
      </c>
      <c r="BB9893">
        <v>0</v>
      </c>
      <c r="BE9893">
        <v>0</v>
      </c>
      <c r="BF9893">
        <v>0</v>
      </c>
      <c r="BI9893">
        <v>0</v>
      </c>
      <c r="BJ9893">
        <v>0</v>
      </c>
      <c r="BL9893">
        <v>2.13</v>
      </c>
      <c r="BM9893">
        <v>156.07</v>
      </c>
      <c r="BP9893">
        <v>196</v>
      </c>
      <c r="BR9893">
        <v>153.94</v>
      </c>
    </row>
    <row r="9894" spans="1:75" x14ac:dyDescent="0.3">
      <c r="A9894" t="s">
        <v>40144</v>
      </c>
      <c r="B9894" t="s">
        <v>18960</v>
      </c>
      <c r="C9894" t="s">
        <v>5617</v>
      </c>
      <c r="D9894" t="s">
        <v>5547</v>
      </c>
      <c r="G9894">
        <v>70</v>
      </c>
      <c r="H9894" t="s">
        <v>5431</v>
      </c>
      <c r="I9894" t="s">
        <v>26784</v>
      </c>
      <c r="J9894" s="1">
        <v>45462</v>
      </c>
      <c r="K9894" s="2">
        <v>0.54513888888888884</v>
      </c>
      <c r="L9894" s="1">
        <v>45462</v>
      </c>
      <c r="M9894" s="2">
        <v>0.65972222222222221</v>
      </c>
      <c r="N9894" t="s">
        <v>7277</v>
      </c>
      <c r="O9894" t="s">
        <v>7278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X9894">
        <v>0</v>
      </c>
      <c r="AY9894">
        <v>0</v>
      </c>
      <c r="AZ9894">
        <v>11.61</v>
      </c>
      <c r="BA9894">
        <v>4.16</v>
      </c>
      <c r="BB9894">
        <v>7.45</v>
      </c>
      <c r="BE9894">
        <v>0</v>
      </c>
      <c r="BF9894">
        <v>0</v>
      </c>
      <c r="BI9894">
        <v>0</v>
      </c>
      <c r="BJ9894">
        <v>0</v>
      </c>
      <c r="BL9894">
        <v>11.61</v>
      </c>
      <c r="BM9894">
        <v>132.22</v>
      </c>
      <c r="BP9894">
        <v>196</v>
      </c>
      <c r="BR9894">
        <v>120.61</v>
      </c>
    </row>
    <row r="9895" spans="1:75" x14ac:dyDescent="0.3">
      <c r="A9895" t="s">
        <v>18947</v>
      </c>
      <c r="B9895" t="s">
        <v>18948</v>
      </c>
      <c r="C9895" t="s">
        <v>5681</v>
      </c>
      <c r="D9895" t="s">
        <v>11449</v>
      </c>
      <c r="G9895">
        <v>41</v>
      </c>
      <c r="H9895" t="s">
        <v>5431</v>
      </c>
      <c r="I9895" t="s">
        <v>5937</v>
      </c>
      <c r="J9895" s="1">
        <v>45462</v>
      </c>
      <c r="K9895" s="2">
        <v>0.56944444444444442</v>
      </c>
      <c r="L9895" s="1">
        <v>45463</v>
      </c>
      <c r="M9895" s="2">
        <v>0.38611111111111113</v>
      </c>
      <c r="N9895" t="s">
        <v>7093</v>
      </c>
      <c r="O9895" t="s">
        <v>7094</v>
      </c>
      <c r="V9895">
        <v>1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1</v>
      </c>
      <c r="AG9895">
        <v>123.23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123.23</v>
      </c>
      <c r="AR9895">
        <v>80</v>
      </c>
      <c r="AS9895">
        <v>263.2</v>
      </c>
      <c r="AT9895">
        <v>853.67</v>
      </c>
      <c r="AU9895">
        <v>772.15</v>
      </c>
      <c r="AV9895">
        <v>81.52</v>
      </c>
      <c r="AW9895">
        <v>85.4</v>
      </c>
      <c r="AX9895" t="s">
        <v>5542</v>
      </c>
      <c r="AY9895">
        <v>106.96</v>
      </c>
      <c r="AZ9895">
        <v>0.28999999999999998</v>
      </c>
      <c r="BA9895">
        <v>0.28999999999999998</v>
      </c>
      <c r="BB9895">
        <v>0</v>
      </c>
      <c r="BE9895">
        <v>0</v>
      </c>
      <c r="BF9895">
        <v>54.18</v>
      </c>
      <c r="BI9895">
        <v>0</v>
      </c>
      <c r="BJ9895">
        <v>0</v>
      </c>
      <c r="BL9895">
        <v>908.14</v>
      </c>
      <c r="BM9895">
        <v>1664.8</v>
      </c>
      <c r="BP9895">
        <v>195</v>
      </c>
      <c r="BR9895">
        <v>177.87</v>
      </c>
      <c r="BU9895" t="s">
        <v>2</v>
      </c>
      <c r="BV9895" s="2">
        <v>0.65625</v>
      </c>
      <c r="BW9895" s="2">
        <v>0.71180555555555558</v>
      </c>
    </row>
    <row r="9896" spans="1:75" x14ac:dyDescent="0.3">
      <c r="A9896" t="s">
        <v>18950</v>
      </c>
      <c r="B9896" t="s">
        <v>18951</v>
      </c>
      <c r="C9896" t="s">
        <v>5420</v>
      </c>
      <c r="E9896" t="s">
        <v>6361</v>
      </c>
      <c r="G9896">
        <v>91</v>
      </c>
      <c r="H9896" t="s">
        <v>5422</v>
      </c>
      <c r="I9896" t="s">
        <v>6680</v>
      </c>
      <c r="J9896" s="1">
        <v>45462</v>
      </c>
      <c r="K9896" s="2">
        <v>0.59722222222222221</v>
      </c>
      <c r="L9896" s="1">
        <v>45467</v>
      </c>
      <c r="M9896" s="2">
        <v>0.67361111111111116</v>
      </c>
      <c r="N9896" t="s">
        <v>7051</v>
      </c>
      <c r="O9896" t="s">
        <v>7052</v>
      </c>
      <c r="R9896" t="s">
        <v>5604</v>
      </c>
      <c r="S9896" t="s">
        <v>5605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5</v>
      </c>
      <c r="AE9896">
        <v>0</v>
      </c>
      <c r="AF9896">
        <v>5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700</v>
      </c>
      <c r="AP9896">
        <v>0</v>
      </c>
      <c r="AQ9896">
        <v>700</v>
      </c>
      <c r="AR9896">
        <v>0</v>
      </c>
      <c r="AS9896">
        <v>0</v>
      </c>
      <c r="AT9896">
        <v>0</v>
      </c>
      <c r="AU9896">
        <v>0</v>
      </c>
      <c r="AV9896">
        <v>0</v>
      </c>
      <c r="AX9896">
        <v>0</v>
      </c>
      <c r="AY9896">
        <v>0</v>
      </c>
      <c r="AZ9896">
        <v>19.28</v>
      </c>
      <c r="BA9896">
        <v>19.28</v>
      </c>
      <c r="BB9896">
        <v>0</v>
      </c>
      <c r="BC9896">
        <v>223.72</v>
      </c>
      <c r="BE9896">
        <v>0</v>
      </c>
      <c r="BF9896">
        <v>190.93</v>
      </c>
      <c r="BI9896">
        <v>0</v>
      </c>
      <c r="BJ9896">
        <v>0</v>
      </c>
      <c r="BL9896">
        <v>210.21</v>
      </c>
      <c r="BM9896">
        <v>1149.93</v>
      </c>
      <c r="BP9896">
        <v>191</v>
      </c>
      <c r="BR9896">
        <v>16</v>
      </c>
    </row>
    <row r="9897" spans="1:75" x14ac:dyDescent="0.3">
      <c r="A9897" t="s">
        <v>40145</v>
      </c>
      <c r="B9897" t="s">
        <v>40146</v>
      </c>
      <c r="C9897" t="s">
        <v>5441</v>
      </c>
      <c r="D9897" t="s">
        <v>7004</v>
      </c>
      <c r="G9897">
        <v>6</v>
      </c>
      <c r="H9897" t="s">
        <v>5422</v>
      </c>
      <c r="I9897" t="s">
        <v>7173</v>
      </c>
      <c r="J9897" s="1">
        <v>45462</v>
      </c>
      <c r="K9897" s="2">
        <v>0.60555555555555551</v>
      </c>
      <c r="L9897" s="1">
        <v>45462</v>
      </c>
      <c r="M9897" s="2">
        <v>0.64236111111111116</v>
      </c>
      <c r="N9897" t="s">
        <v>5557</v>
      </c>
      <c r="O9897" t="s">
        <v>5558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X9897">
        <v>0</v>
      </c>
      <c r="AY9897">
        <v>0</v>
      </c>
      <c r="AZ9897">
        <v>2.93</v>
      </c>
      <c r="BA9897">
        <v>1.03</v>
      </c>
      <c r="BB9897">
        <v>1.9</v>
      </c>
      <c r="BE9897">
        <v>0</v>
      </c>
      <c r="BF9897">
        <v>0</v>
      </c>
      <c r="BI9897">
        <v>0</v>
      </c>
      <c r="BJ9897">
        <v>0</v>
      </c>
      <c r="BL9897">
        <v>2.93</v>
      </c>
      <c r="BM9897">
        <v>84.66</v>
      </c>
      <c r="BP9897">
        <v>196</v>
      </c>
      <c r="BR9897">
        <v>81.73</v>
      </c>
    </row>
    <row r="9898" spans="1:75" x14ac:dyDescent="0.3">
      <c r="A9898" t="s">
        <v>40147</v>
      </c>
      <c r="B9898" t="s">
        <v>18954</v>
      </c>
      <c r="C9898" t="s">
        <v>5420</v>
      </c>
      <c r="G9898">
        <v>83</v>
      </c>
      <c r="H9898" t="s">
        <v>5431</v>
      </c>
      <c r="I9898" t="s">
        <v>7173</v>
      </c>
      <c r="J9898" s="1">
        <v>45462</v>
      </c>
      <c r="K9898" s="2">
        <v>0.57361111111111107</v>
      </c>
      <c r="L9898" s="1">
        <v>45462</v>
      </c>
      <c r="M9898" s="2">
        <v>0.65277777777777779</v>
      </c>
      <c r="N9898" t="s">
        <v>19201</v>
      </c>
      <c r="O9898" t="s">
        <v>19202</v>
      </c>
      <c r="R9898" t="s">
        <v>5625</v>
      </c>
      <c r="S9898" t="s">
        <v>5626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X9898">
        <v>0</v>
      </c>
      <c r="AY9898">
        <v>0</v>
      </c>
      <c r="AZ9898">
        <v>10.66</v>
      </c>
      <c r="BA9898">
        <v>8</v>
      </c>
      <c r="BB9898">
        <v>2.66</v>
      </c>
      <c r="BE9898">
        <v>0</v>
      </c>
      <c r="BF9898">
        <v>0</v>
      </c>
      <c r="BI9898">
        <v>0</v>
      </c>
      <c r="BJ9898">
        <v>0</v>
      </c>
      <c r="BL9898">
        <v>10.66</v>
      </c>
      <c r="BM9898">
        <v>145.27000000000001</v>
      </c>
      <c r="BP9898">
        <v>196</v>
      </c>
      <c r="BR9898">
        <v>134.61000000000001</v>
      </c>
    </row>
    <row r="9899" spans="1:75" x14ac:dyDescent="0.3">
      <c r="A9899" t="s">
        <v>40148</v>
      </c>
      <c r="B9899" t="s">
        <v>40149</v>
      </c>
      <c r="C9899" t="s">
        <v>8872</v>
      </c>
      <c r="D9899" t="s">
        <v>8873</v>
      </c>
      <c r="G9899">
        <v>56</v>
      </c>
      <c r="H9899" t="s">
        <v>5431</v>
      </c>
      <c r="I9899" t="s">
        <v>26784</v>
      </c>
      <c r="J9899" s="1">
        <v>45462</v>
      </c>
      <c r="K9899" s="2">
        <v>0.58958333333333335</v>
      </c>
      <c r="L9899" s="1">
        <v>45462</v>
      </c>
      <c r="M9899" s="2">
        <v>0.61041666666666672</v>
      </c>
      <c r="N9899" t="s">
        <v>8084</v>
      </c>
      <c r="O9899" t="s">
        <v>8085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X9899">
        <v>0</v>
      </c>
      <c r="AY9899">
        <v>0</v>
      </c>
      <c r="AZ9899">
        <v>1.27</v>
      </c>
      <c r="BA9899">
        <v>1.27</v>
      </c>
      <c r="BB9899">
        <v>0</v>
      </c>
      <c r="BE9899">
        <v>0</v>
      </c>
      <c r="BF9899">
        <v>0</v>
      </c>
      <c r="BI9899">
        <v>0</v>
      </c>
      <c r="BJ9899">
        <v>0</v>
      </c>
      <c r="BL9899">
        <v>1.27</v>
      </c>
      <c r="BM9899">
        <v>65.209999999999994</v>
      </c>
      <c r="BP9899">
        <v>196</v>
      </c>
      <c r="BR9899">
        <v>63.94</v>
      </c>
    </row>
    <row r="9900" spans="1:75" x14ac:dyDescent="0.3">
      <c r="A9900" t="s">
        <v>18953</v>
      </c>
      <c r="B9900" t="s">
        <v>18954</v>
      </c>
      <c r="C9900" t="s">
        <v>5707</v>
      </c>
      <c r="D9900" t="s">
        <v>5902</v>
      </c>
      <c r="G9900">
        <v>83</v>
      </c>
      <c r="H9900" t="s">
        <v>5431</v>
      </c>
      <c r="I9900" t="s">
        <v>5725</v>
      </c>
      <c r="J9900" s="1">
        <v>45462</v>
      </c>
      <c r="K9900" s="2">
        <v>0.61805555555555558</v>
      </c>
      <c r="L9900" s="1">
        <v>45470</v>
      </c>
      <c r="M9900" s="2">
        <v>0.5131944444444444</v>
      </c>
      <c r="N9900" t="s">
        <v>7487</v>
      </c>
      <c r="O9900" t="s">
        <v>7488</v>
      </c>
      <c r="R9900" t="s">
        <v>18860</v>
      </c>
      <c r="S9900" t="s">
        <v>18861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8</v>
      </c>
      <c r="AE9900">
        <v>0</v>
      </c>
      <c r="AF9900">
        <v>8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1120</v>
      </c>
      <c r="AP9900">
        <v>0</v>
      </c>
      <c r="AQ9900">
        <v>1120</v>
      </c>
      <c r="AR9900">
        <v>0</v>
      </c>
      <c r="AS9900">
        <v>0</v>
      </c>
      <c r="AT9900">
        <v>0</v>
      </c>
      <c r="AU9900">
        <v>0</v>
      </c>
      <c r="AV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E9900">
        <v>0</v>
      </c>
      <c r="BF9900">
        <v>258.57</v>
      </c>
      <c r="BI9900">
        <v>0</v>
      </c>
      <c r="BJ9900">
        <v>0</v>
      </c>
      <c r="BL9900">
        <v>258.57</v>
      </c>
      <c r="BM9900">
        <v>1455.57</v>
      </c>
      <c r="BP9900">
        <v>188</v>
      </c>
      <c r="BR9900">
        <v>77</v>
      </c>
    </row>
    <row r="9901" spans="1:75" x14ac:dyDescent="0.3">
      <c r="A9901" t="s">
        <v>18956</v>
      </c>
      <c r="B9901" t="s">
        <v>18957</v>
      </c>
      <c r="C9901" t="s">
        <v>5477</v>
      </c>
      <c r="D9901" t="s">
        <v>5478</v>
      </c>
      <c r="G9901">
        <v>43</v>
      </c>
      <c r="H9901" t="s">
        <v>5431</v>
      </c>
      <c r="I9901" t="s">
        <v>5496</v>
      </c>
      <c r="J9901" s="1">
        <v>45462</v>
      </c>
      <c r="K9901" s="2">
        <v>0.61805555555555558</v>
      </c>
      <c r="L9901" s="1">
        <v>45464</v>
      </c>
      <c r="M9901" s="2">
        <v>0.52430555555555558</v>
      </c>
      <c r="N9901" t="s">
        <v>5932</v>
      </c>
      <c r="O9901" t="s">
        <v>5933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2</v>
      </c>
      <c r="AE9901">
        <v>0</v>
      </c>
      <c r="AF9901">
        <v>2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280</v>
      </c>
      <c r="AP9901">
        <v>0</v>
      </c>
      <c r="AQ9901">
        <v>280</v>
      </c>
      <c r="AR9901">
        <v>0</v>
      </c>
      <c r="AS9901">
        <v>0</v>
      </c>
      <c r="AT9901">
        <v>0</v>
      </c>
      <c r="AU9901">
        <v>0</v>
      </c>
      <c r="AV9901">
        <v>0</v>
      </c>
      <c r="AX9901">
        <v>0</v>
      </c>
      <c r="AY9901">
        <v>0</v>
      </c>
      <c r="AZ9901">
        <v>34.53</v>
      </c>
      <c r="BA9901">
        <v>8.4700000000000006</v>
      </c>
      <c r="BB9901">
        <v>26.06</v>
      </c>
      <c r="BE9901">
        <v>0</v>
      </c>
      <c r="BF9901">
        <v>93.66</v>
      </c>
      <c r="BI9901">
        <v>0</v>
      </c>
      <c r="BJ9901">
        <v>0</v>
      </c>
      <c r="BL9901">
        <v>128.19</v>
      </c>
      <c r="BM9901">
        <v>696.19</v>
      </c>
      <c r="BP9901">
        <v>194</v>
      </c>
      <c r="BR9901">
        <v>288</v>
      </c>
    </row>
    <row r="9902" spans="1:75" x14ac:dyDescent="0.3">
      <c r="A9902" t="s">
        <v>40150</v>
      </c>
      <c r="B9902" t="s">
        <v>29994</v>
      </c>
      <c r="C9902" t="s">
        <v>5420</v>
      </c>
      <c r="G9902">
        <v>30</v>
      </c>
      <c r="H9902" t="s">
        <v>5431</v>
      </c>
      <c r="I9902" t="s">
        <v>26784</v>
      </c>
      <c r="J9902" s="1">
        <v>45462</v>
      </c>
      <c r="K9902" s="2">
        <v>0.62083333333333335</v>
      </c>
      <c r="L9902" s="1">
        <v>45462</v>
      </c>
      <c r="M9902" s="2">
        <v>0.64930555555555558</v>
      </c>
      <c r="N9902" t="s">
        <v>31204</v>
      </c>
      <c r="O9902" t="s">
        <v>31205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X9902">
        <v>0</v>
      </c>
      <c r="AY9902">
        <v>0</v>
      </c>
      <c r="AZ9902">
        <v>5.47</v>
      </c>
      <c r="BA9902">
        <v>3.38</v>
      </c>
      <c r="BB9902">
        <v>2.09</v>
      </c>
      <c r="BE9902">
        <v>0</v>
      </c>
      <c r="BF9902">
        <v>0</v>
      </c>
      <c r="BI9902">
        <v>0</v>
      </c>
      <c r="BJ9902">
        <v>0</v>
      </c>
      <c r="BL9902">
        <v>5.47</v>
      </c>
      <c r="BM9902">
        <v>90.2</v>
      </c>
      <c r="BP9902">
        <v>196</v>
      </c>
      <c r="BR9902">
        <v>84.73</v>
      </c>
    </row>
    <row r="9903" spans="1:75" x14ac:dyDescent="0.3">
      <c r="A9903" t="s">
        <v>18959</v>
      </c>
      <c r="B9903" t="s">
        <v>18960</v>
      </c>
      <c r="C9903" t="s">
        <v>5957</v>
      </c>
      <c r="G9903">
        <v>70</v>
      </c>
      <c r="H9903" t="s">
        <v>5431</v>
      </c>
      <c r="I9903" t="s">
        <v>5449</v>
      </c>
      <c r="J9903" s="1">
        <v>45462</v>
      </c>
      <c r="K9903" s="2">
        <v>0.62152777777777779</v>
      </c>
      <c r="L9903" s="1">
        <v>45467</v>
      </c>
      <c r="M9903" s="2">
        <v>0.51388888888888884</v>
      </c>
      <c r="N9903" t="s">
        <v>12939</v>
      </c>
      <c r="O9903" t="s">
        <v>1294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5</v>
      </c>
      <c r="AE9903">
        <v>0</v>
      </c>
      <c r="AF9903">
        <v>5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700</v>
      </c>
      <c r="AP9903">
        <v>0</v>
      </c>
      <c r="AQ9903">
        <v>700</v>
      </c>
      <c r="AR9903">
        <v>35</v>
      </c>
      <c r="AS9903">
        <v>115.15</v>
      </c>
      <c r="AT9903">
        <v>64.67</v>
      </c>
      <c r="AU9903">
        <v>37.020000000000003</v>
      </c>
      <c r="AV9903">
        <v>27.65</v>
      </c>
      <c r="AW9903">
        <v>22.8</v>
      </c>
      <c r="AX9903">
        <v>0</v>
      </c>
      <c r="AY9903">
        <v>0</v>
      </c>
      <c r="AZ9903">
        <v>29.37</v>
      </c>
      <c r="BA9903">
        <v>11.98</v>
      </c>
      <c r="BB9903">
        <v>17.39</v>
      </c>
      <c r="BC9903">
        <v>72.38</v>
      </c>
      <c r="BE9903">
        <v>0</v>
      </c>
      <c r="BF9903">
        <v>426.68</v>
      </c>
      <c r="BI9903">
        <v>0</v>
      </c>
      <c r="BJ9903">
        <v>0</v>
      </c>
      <c r="BL9903">
        <v>520.72</v>
      </c>
      <c r="BM9903">
        <v>1758.92</v>
      </c>
      <c r="BP9903">
        <v>191</v>
      </c>
      <c r="BR9903">
        <v>327.87</v>
      </c>
      <c r="BU9903" t="s">
        <v>2</v>
      </c>
      <c r="BV9903" s="2">
        <v>0.72569444444444442</v>
      </c>
      <c r="BW9903" s="2">
        <v>0.75</v>
      </c>
    </row>
    <row r="9904" spans="1:75" x14ac:dyDescent="0.3">
      <c r="A9904" t="s">
        <v>18962</v>
      </c>
      <c r="B9904" t="s">
        <v>10723</v>
      </c>
      <c r="C9904" t="s">
        <v>5707</v>
      </c>
      <c r="D9904" t="s">
        <v>5708</v>
      </c>
      <c r="G9904">
        <v>76</v>
      </c>
      <c r="H9904" t="s">
        <v>5422</v>
      </c>
      <c r="I9904" t="s">
        <v>6020</v>
      </c>
      <c r="J9904" s="1">
        <v>45462</v>
      </c>
      <c r="K9904" s="2">
        <v>0.63472222222222219</v>
      </c>
      <c r="L9904" s="1">
        <v>45464</v>
      </c>
      <c r="M9904" s="2">
        <v>0.29166666666666669</v>
      </c>
      <c r="N9904" t="s">
        <v>9249</v>
      </c>
      <c r="O9904" t="s">
        <v>925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2</v>
      </c>
      <c r="AE9904">
        <v>0</v>
      </c>
      <c r="AF9904">
        <v>2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280</v>
      </c>
      <c r="AP9904">
        <v>0</v>
      </c>
      <c r="AQ9904">
        <v>280</v>
      </c>
      <c r="AR9904">
        <v>0</v>
      </c>
      <c r="AS9904">
        <v>0</v>
      </c>
      <c r="AT9904">
        <v>0</v>
      </c>
      <c r="AU9904">
        <v>0</v>
      </c>
      <c r="AV9904">
        <v>0</v>
      </c>
      <c r="AX9904">
        <v>0</v>
      </c>
      <c r="AY9904">
        <v>0</v>
      </c>
      <c r="AZ9904">
        <v>8.76</v>
      </c>
      <c r="BA9904">
        <v>0.34</v>
      </c>
      <c r="BB9904">
        <v>8.42</v>
      </c>
      <c r="BE9904">
        <v>0</v>
      </c>
      <c r="BF9904">
        <v>5.48</v>
      </c>
      <c r="BI9904">
        <v>0</v>
      </c>
      <c r="BJ9904">
        <v>0</v>
      </c>
      <c r="BL9904">
        <v>14.24</v>
      </c>
      <c r="BM9904">
        <v>294.24</v>
      </c>
      <c r="BP9904">
        <v>194</v>
      </c>
    </row>
    <row r="9905" spans="1:75" x14ac:dyDescent="0.3">
      <c r="A9905" t="s">
        <v>40151</v>
      </c>
      <c r="B9905" t="s">
        <v>18967</v>
      </c>
      <c r="C9905" t="s">
        <v>6720</v>
      </c>
      <c r="D9905" t="s">
        <v>7421</v>
      </c>
      <c r="G9905">
        <v>25</v>
      </c>
      <c r="H9905" t="s">
        <v>5431</v>
      </c>
      <c r="I9905" t="s">
        <v>26784</v>
      </c>
      <c r="J9905" s="1">
        <v>45462</v>
      </c>
      <c r="K9905" s="2">
        <v>0.60069444444444442</v>
      </c>
      <c r="L9905" s="1">
        <v>45462</v>
      </c>
      <c r="M9905" s="2">
        <v>0.6875</v>
      </c>
      <c r="N9905" t="s">
        <v>8754</v>
      </c>
      <c r="O9905" t="s">
        <v>8755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X9905">
        <v>0</v>
      </c>
      <c r="AY9905">
        <v>0</v>
      </c>
      <c r="AZ9905">
        <v>17.100000000000001</v>
      </c>
      <c r="BA9905">
        <v>4.55</v>
      </c>
      <c r="BB9905">
        <v>12.55</v>
      </c>
      <c r="BE9905">
        <v>0</v>
      </c>
      <c r="BF9905">
        <v>0</v>
      </c>
      <c r="BI9905">
        <v>0</v>
      </c>
      <c r="BJ9905">
        <v>0</v>
      </c>
      <c r="BL9905">
        <v>17.100000000000001</v>
      </c>
      <c r="BM9905">
        <v>137.71</v>
      </c>
      <c r="BP9905">
        <v>196</v>
      </c>
      <c r="BR9905">
        <v>120.61</v>
      </c>
    </row>
    <row r="9906" spans="1:75" x14ac:dyDescent="0.3">
      <c r="A9906" t="s">
        <v>18963</v>
      </c>
      <c r="B9906" t="s">
        <v>14239</v>
      </c>
      <c r="C9906" t="s">
        <v>5420</v>
      </c>
      <c r="D9906" t="s">
        <v>5421</v>
      </c>
      <c r="G9906">
        <v>72</v>
      </c>
      <c r="H9906" t="s">
        <v>5431</v>
      </c>
      <c r="I9906" t="s">
        <v>9246</v>
      </c>
      <c r="J9906" s="1">
        <v>45462</v>
      </c>
      <c r="K9906" s="2">
        <v>0.65</v>
      </c>
      <c r="L9906" s="1">
        <v>45468</v>
      </c>
      <c r="M9906" s="2">
        <v>0.29166666666666669</v>
      </c>
      <c r="N9906" t="s">
        <v>18964</v>
      </c>
      <c r="O9906" t="s">
        <v>18965</v>
      </c>
      <c r="R9906" t="s">
        <v>5976</v>
      </c>
      <c r="S9906" t="s">
        <v>5977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6</v>
      </c>
      <c r="AE9906">
        <v>0</v>
      </c>
      <c r="AF9906">
        <v>6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840</v>
      </c>
      <c r="AP9906">
        <v>0</v>
      </c>
      <c r="AQ9906">
        <v>840</v>
      </c>
      <c r="AR9906">
        <v>0</v>
      </c>
      <c r="AS9906">
        <v>0</v>
      </c>
      <c r="AT9906">
        <v>0</v>
      </c>
      <c r="AU9906">
        <v>0</v>
      </c>
      <c r="AV9906">
        <v>0</v>
      </c>
      <c r="AX9906">
        <v>0</v>
      </c>
      <c r="AY9906">
        <v>0</v>
      </c>
      <c r="AZ9906">
        <v>51.9</v>
      </c>
      <c r="BA9906">
        <v>42.07</v>
      </c>
      <c r="BB9906">
        <v>9.83</v>
      </c>
      <c r="BE9906">
        <v>0</v>
      </c>
      <c r="BF9906">
        <v>158.65</v>
      </c>
      <c r="BI9906">
        <v>0</v>
      </c>
      <c r="BJ9906">
        <v>0</v>
      </c>
      <c r="BL9906">
        <v>210.55</v>
      </c>
      <c r="BM9906">
        <v>1238.55</v>
      </c>
      <c r="BP9906">
        <v>190</v>
      </c>
      <c r="BR9906">
        <v>188</v>
      </c>
    </row>
    <row r="9907" spans="1:75" x14ac:dyDescent="0.3">
      <c r="A9907" t="s">
        <v>40152</v>
      </c>
      <c r="B9907" t="s">
        <v>40153</v>
      </c>
      <c r="C9907" t="s">
        <v>5457</v>
      </c>
      <c r="D9907" t="s">
        <v>5458</v>
      </c>
      <c r="G9907">
        <v>46</v>
      </c>
      <c r="H9907" t="s">
        <v>5431</v>
      </c>
      <c r="I9907" t="s">
        <v>7173</v>
      </c>
      <c r="J9907" s="1">
        <v>45462</v>
      </c>
      <c r="K9907" s="2">
        <v>0.65069444444444446</v>
      </c>
      <c r="L9907" s="1">
        <v>45462</v>
      </c>
      <c r="M9907" s="2">
        <v>0.76597222222222228</v>
      </c>
      <c r="N9907" t="s">
        <v>5589</v>
      </c>
      <c r="O9907" t="s">
        <v>559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X9907">
        <v>0</v>
      </c>
      <c r="AY9907">
        <v>0</v>
      </c>
      <c r="AZ9907">
        <v>11.51</v>
      </c>
      <c r="BA9907">
        <v>9.16</v>
      </c>
      <c r="BB9907">
        <v>2.35</v>
      </c>
      <c r="BE9907">
        <v>0</v>
      </c>
      <c r="BF9907">
        <v>0</v>
      </c>
      <c r="BI9907">
        <v>0</v>
      </c>
      <c r="BJ9907">
        <v>0</v>
      </c>
      <c r="BL9907">
        <v>11.51</v>
      </c>
      <c r="BM9907">
        <v>213.68</v>
      </c>
      <c r="BP9907">
        <v>196</v>
      </c>
      <c r="BR9907">
        <v>202.17</v>
      </c>
    </row>
    <row r="9908" spans="1:75" x14ac:dyDescent="0.3">
      <c r="A9908" t="s">
        <v>18966</v>
      </c>
      <c r="B9908" t="s">
        <v>18967</v>
      </c>
      <c r="C9908" t="s">
        <v>6720</v>
      </c>
      <c r="D9908" t="s">
        <v>7421</v>
      </c>
      <c r="G9908">
        <v>25</v>
      </c>
      <c r="H9908" t="s">
        <v>5431</v>
      </c>
      <c r="I9908" t="s">
        <v>9003</v>
      </c>
      <c r="J9908" s="1">
        <v>45462</v>
      </c>
      <c r="K9908" s="2">
        <v>0.66736111111111107</v>
      </c>
      <c r="L9908" s="1">
        <v>45463</v>
      </c>
      <c r="M9908" s="2">
        <v>0.38194444444444442</v>
      </c>
      <c r="N9908" t="s">
        <v>8754</v>
      </c>
      <c r="O9908" t="s">
        <v>8755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</v>
      </c>
      <c r="AE9908">
        <v>0</v>
      </c>
      <c r="AF9908">
        <v>1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140</v>
      </c>
      <c r="AP9908">
        <v>0</v>
      </c>
      <c r="AQ9908">
        <v>140</v>
      </c>
      <c r="AR9908">
        <v>0</v>
      </c>
      <c r="AS9908">
        <v>0</v>
      </c>
      <c r="AT9908">
        <v>0</v>
      </c>
      <c r="AU9908">
        <v>0</v>
      </c>
      <c r="AV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E9908">
        <v>0</v>
      </c>
      <c r="BF9908">
        <v>16.47</v>
      </c>
      <c r="BI9908">
        <v>0</v>
      </c>
      <c r="BJ9908">
        <v>0</v>
      </c>
      <c r="BL9908">
        <v>16.47</v>
      </c>
      <c r="BM9908">
        <v>156.47</v>
      </c>
      <c r="BP9908">
        <v>195</v>
      </c>
    </row>
    <row r="9909" spans="1:75" x14ac:dyDescent="0.3">
      <c r="A9909" t="s">
        <v>18969</v>
      </c>
      <c r="B9909" t="s">
        <v>18970</v>
      </c>
      <c r="C9909" t="s">
        <v>7012</v>
      </c>
      <c r="D9909" t="s">
        <v>7391</v>
      </c>
      <c r="G9909">
        <v>40</v>
      </c>
      <c r="H9909" t="s">
        <v>5431</v>
      </c>
      <c r="I9909" t="s">
        <v>5738</v>
      </c>
      <c r="J9909" s="1">
        <v>45462</v>
      </c>
      <c r="K9909" s="2">
        <v>0.69444444444444442</v>
      </c>
      <c r="L9909" s="1">
        <v>45463</v>
      </c>
      <c r="M9909" s="2">
        <v>0.52777777777777779</v>
      </c>
      <c r="N9909" t="s">
        <v>18971</v>
      </c>
      <c r="O9909" t="s">
        <v>18972</v>
      </c>
      <c r="V9909">
        <v>1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1</v>
      </c>
      <c r="AG9909">
        <v>123.23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123.23</v>
      </c>
      <c r="AR9909">
        <v>30</v>
      </c>
      <c r="AS9909">
        <v>98.7</v>
      </c>
      <c r="AT9909">
        <v>52.43</v>
      </c>
      <c r="AU9909">
        <v>41.02</v>
      </c>
      <c r="AV9909">
        <v>11.41</v>
      </c>
      <c r="AW9909">
        <v>16.399999999999999</v>
      </c>
      <c r="AX9909">
        <v>0</v>
      </c>
      <c r="AY9909">
        <v>0</v>
      </c>
      <c r="AZ9909">
        <v>2.84</v>
      </c>
      <c r="BA9909">
        <v>0.85</v>
      </c>
      <c r="BB9909">
        <v>1.99</v>
      </c>
      <c r="BE9909">
        <v>0</v>
      </c>
      <c r="BF9909">
        <v>0</v>
      </c>
      <c r="BI9909">
        <v>0</v>
      </c>
      <c r="BJ9909">
        <v>0</v>
      </c>
      <c r="BL9909">
        <v>55.27</v>
      </c>
      <c r="BM9909">
        <v>471.47</v>
      </c>
      <c r="BP9909">
        <v>195</v>
      </c>
      <c r="BR9909">
        <v>177.87</v>
      </c>
      <c r="BU9909" t="s">
        <v>2</v>
      </c>
      <c r="BV9909" s="2">
        <v>0.35416666666666669</v>
      </c>
      <c r="BW9909" s="2">
        <v>0.375</v>
      </c>
    </row>
    <row r="9910" spans="1:75" x14ac:dyDescent="0.3">
      <c r="A9910" t="s">
        <v>40154</v>
      </c>
      <c r="B9910" t="s">
        <v>30820</v>
      </c>
      <c r="C9910" t="s">
        <v>5441</v>
      </c>
      <c r="D9910" t="s">
        <v>5547</v>
      </c>
      <c r="G9910">
        <v>44</v>
      </c>
      <c r="H9910" t="s">
        <v>5422</v>
      </c>
      <c r="I9910" t="s">
        <v>8347</v>
      </c>
      <c r="J9910" s="1">
        <v>45462</v>
      </c>
      <c r="K9910" s="2">
        <v>0.69513888888888886</v>
      </c>
      <c r="L9910" s="1">
        <v>45462</v>
      </c>
      <c r="M9910" s="2">
        <v>0.71875</v>
      </c>
      <c r="N9910" t="s">
        <v>10423</v>
      </c>
      <c r="O9910" t="s">
        <v>10424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X9910">
        <v>0</v>
      </c>
      <c r="AY9910">
        <v>0</v>
      </c>
      <c r="AZ9910">
        <v>1</v>
      </c>
      <c r="BA9910">
        <v>1</v>
      </c>
      <c r="BB9910">
        <v>0</v>
      </c>
      <c r="BE9910">
        <v>0</v>
      </c>
      <c r="BF9910">
        <v>0</v>
      </c>
      <c r="BI9910">
        <v>0</v>
      </c>
      <c r="BJ9910">
        <v>0</v>
      </c>
      <c r="BL9910">
        <v>1</v>
      </c>
      <c r="BM9910">
        <v>65.94</v>
      </c>
      <c r="BP9910">
        <v>196</v>
      </c>
      <c r="BR9910">
        <v>64.94</v>
      </c>
    </row>
    <row r="9911" spans="1:75" x14ac:dyDescent="0.3">
      <c r="A9911" t="s">
        <v>40155</v>
      </c>
      <c r="B9911" t="s">
        <v>19357</v>
      </c>
      <c r="C9911" t="s">
        <v>5477</v>
      </c>
      <c r="D9911" t="s">
        <v>5478</v>
      </c>
      <c r="G9911">
        <v>39</v>
      </c>
      <c r="H9911" t="s">
        <v>5422</v>
      </c>
      <c r="I9911" t="s">
        <v>30562</v>
      </c>
      <c r="J9911" s="1">
        <v>45462</v>
      </c>
      <c r="K9911" s="2">
        <v>0.69930555555555551</v>
      </c>
      <c r="L9911" s="1">
        <v>45462</v>
      </c>
      <c r="M9911" s="2">
        <v>0.69930555555555551</v>
      </c>
      <c r="N9911" t="s">
        <v>6230</v>
      </c>
      <c r="O9911" t="s">
        <v>6231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X9911">
        <v>0</v>
      </c>
      <c r="AY9911">
        <v>0</v>
      </c>
      <c r="AZ9911">
        <v>12.69</v>
      </c>
      <c r="BA9911">
        <v>9.7799999999999994</v>
      </c>
      <c r="BB9911">
        <v>2.91</v>
      </c>
      <c r="BE9911">
        <v>0</v>
      </c>
      <c r="BF9911">
        <v>0</v>
      </c>
      <c r="BI9911">
        <v>0</v>
      </c>
      <c r="BJ9911">
        <v>0</v>
      </c>
      <c r="BL9911">
        <v>12.69</v>
      </c>
      <c r="BM9911">
        <v>199.86</v>
      </c>
      <c r="BP9911">
        <v>196</v>
      </c>
      <c r="BR9911">
        <v>187.17</v>
      </c>
    </row>
    <row r="9912" spans="1:75" x14ac:dyDescent="0.3">
      <c r="A9912" t="s">
        <v>40156</v>
      </c>
      <c r="B9912" t="s">
        <v>38274</v>
      </c>
      <c r="C9912" t="s">
        <v>5420</v>
      </c>
      <c r="D9912" t="s">
        <v>5421</v>
      </c>
      <c r="G9912">
        <v>3</v>
      </c>
      <c r="H9912" t="s">
        <v>5412</v>
      </c>
      <c r="I9912" t="s">
        <v>8347</v>
      </c>
      <c r="J9912" s="1">
        <v>45462</v>
      </c>
      <c r="K9912" s="2">
        <v>0.71111111111111114</v>
      </c>
      <c r="L9912" s="1">
        <v>45462</v>
      </c>
      <c r="M9912" s="2">
        <v>0.76041666666666663</v>
      </c>
      <c r="N9912" t="s">
        <v>6230</v>
      </c>
      <c r="O9912" t="s">
        <v>6231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X9912">
        <v>0</v>
      </c>
      <c r="AY9912">
        <v>0</v>
      </c>
      <c r="AZ9912">
        <v>0.69</v>
      </c>
      <c r="BA9912">
        <v>0.69</v>
      </c>
      <c r="BB9912">
        <v>0</v>
      </c>
      <c r="BE9912">
        <v>0</v>
      </c>
      <c r="BF9912">
        <v>0</v>
      </c>
      <c r="BI9912">
        <v>0</v>
      </c>
      <c r="BJ9912">
        <v>0</v>
      </c>
      <c r="BL9912">
        <v>0.69</v>
      </c>
      <c r="BM9912">
        <v>41.38</v>
      </c>
      <c r="BP9912">
        <v>196</v>
      </c>
      <c r="BR9912">
        <v>40.69</v>
      </c>
    </row>
    <row r="9913" spans="1:75" x14ac:dyDescent="0.3">
      <c r="A9913" t="s">
        <v>40157</v>
      </c>
      <c r="B9913" t="s">
        <v>40158</v>
      </c>
      <c r="C9913" t="s">
        <v>5420</v>
      </c>
      <c r="D9913" t="s">
        <v>5421</v>
      </c>
      <c r="G9913">
        <v>43</v>
      </c>
      <c r="H9913" t="s">
        <v>5431</v>
      </c>
      <c r="I9913" t="s">
        <v>30562</v>
      </c>
      <c r="J9913" s="1">
        <v>45462</v>
      </c>
      <c r="K9913" s="2">
        <v>0.71805555555555556</v>
      </c>
      <c r="L9913" s="1">
        <v>45462</v>
      </c>
      <c r="M9913" s="2">
        <v>0.76041666666666663</v>
      </c>
      <c r="N9913" t="s">
        <v>6230</v>
      </c>
      <c r="O9913" t="s">
        <v>6231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X9913">
        <v>0</v>
      </c>
      <c r="AY9913">
        <v>0</v>
      </c>
      <c r="AZ9913">
        <v>6.52</v>
      </c>
      <c r="BA9913">
        <v>4.1399999999999997</v>
      </c>
      <c r="BB9913">
        <v>2.38</v>
      </c>
      <c r="BE9913">
        <v>0</v>
      </c>
      <c r="BF9913">
        <v>0</v>
      </c>
      <c r="BI9913">
        <v>0</v>
      </c>
      <c r="BJ9913">
        <v>0</v>
      </c>
      <c r="BL9913">
        <v>6.52</v>
      </c>
      <c r="BM9913">
        <v>78.459999999999994</v>
      </c>
      <c r="BP9913">
        <v>196</v>
      </c>
      <c r="BR9913">
        <v>71.94</v>
      </c>
    </row>
    <row r="9914" spans="1:75" x14ac:dyDescent="0.3">
      <c r="A9914" t="s">
        <v>40159</v>
      </c>
      <c r="B9914" t="s">
        <v>30329</v>
      </c>
      <c r="C9914" t="s">
        <v>29999</v>
      </c>
      <c r="D9914" t="s">
        <v>29999</v>
      </c>
      <c r="G9914">
        <v>16</v>
      </c>
      <c r="H9914" t="s">
        <v>5422</v>
      </c>
      <c r="I9914" t="s">
        <v>8347</v>
      </c>
      <c r="J9914" s="1">
        <v>45462</v>
      </c>
      <c r="K9914" s="2">
        <v>0.72499999999999998</v>
      </c>
      <c r="L9914" s="1">
        <v>45462</v>
      </c>
      <c r="M9914" s="2">
        <v>0.74305555555555558</v>
      </c>
      <c r="N9914" t="s">
        <v>14492</v>
      </c>
      <c r="O9914" t="s">
        <v>14493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X9914">
        <v>0</v>
      </c>
      <c r="AY9914">
        <v>0</v>
      </c>
      <c r="AZ9914">
        <v>0.69</v>
      </c>
      <c r="BA9914">
        <v>0.69</v>
      </c>
      <c r="BB9914">
        <v>0</v>
      </c>
      <c r="BE9914">
        <v>0</v>
      </c>
      <c r="BF9914">
        <v>0</v>
      </c>
      <c r="BI9914">
        <v>0</v>
      </c>
      <c r="BJ9914">
        <v>0</v>
      </c>
      <c r="BL9914">
        <v>0.69</v>
      </c>
      <c r="BM9914">
        <v>41.38</v>
      </c>
      <c r="BP9914">
        <v>196</v>
      </c>
      <c r="BR9914">
        <v>40.69</v>
      </c>
    </row>
    <row r="9915" spans="1:75" x14ac:dyDescent="0.3">
      <c r="A9915" t="s">
        <v>40160</v>
      </c>
      <c r="B9915" t="s">
        <v>40161</v>
      </c>
      <c r="C9915" t="s">
        <v>5420</v>
      </c>
      <c r="D9915" t="s">
        <v>5421</v>
      </c>
      <c r="G9915">
        <v>12</v>
      </c>
      <c r="H9915" t="s">
        <v>5422</v>
      </c>
      <c r="I9915" t="s">
        <v>8347</v>
      </c>
      <c r="J9915" s="1">
        <v>45462</v>
      </c>
      <c r="K9915" s="2">
        <v>0.7006944444444444</v>
      </c>
      <c r="L9915" s="1">
        <v>45462</v>
      </c>
      <c r="M9915" s="2">
        <v>0.71875</v>
      </c>
      <c r="N9915" t="s">
        <v>6230</v>
      </c>
      <c r="O9915" t="s">
        <v>6231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X9915">
        <v>0</v>
      </c>
      <c r="AY9915">
        <v>0</v>
      </c>
      <c r="AZ9915">
        <v>0.69</v>
      </c>
      <c r="BA9915">
        <v>0.69</v>
      </c>
      <c r="BB9915">
        <v>0</v>
      </c>
      <c r="BE9915">
        <v>0</v>
      </c>
      <c r="BF9915">
        <v>0</v>
      </c>
      <c r="BI9915">
        <v>0</v>
      </c>
      <c r="BJ9915">
        <v>0</v>
      </c>
      <c r="BL9915">
        <v>0.69</v>
      </c>
      <c r="BM9915">
        <v>41.38</v>
      </c>
      <c r="BP9915">
        <v>196</v>
      </c>
      <c r="BR9915">
        <v>40.69</v>
      </c>
    </row>
    <row r="9916" spans="1:75" x14ac:dyDescent="0.3">
      <c r="A9916" t="s">
        <v>18974</v>
      </c>
      <c r="B9916" t="s">
        <v>18975</v>
      </c>
      <c r="C9916" t="s">
        <v>5411</v>
      </c>
      <c r="G9916">
        <v>31</v>
      </c>
      <c r="H9916" t="s">
        <v>5431</v>
      </c>
      <c r="I9916" t="s">
        <v>11552</v>
      </c>
      <c r="J9916" s="1">
        <v>45462</v>
      </c>
      <c r="K9916" s="2">
        <v>0.73472222222222228</v>
      </c>
      <c r="L9916" s="1">
        <v>45466</v>
      </c>
      <c r="M9916" s="2">
        <v>0.29166666666666669</v>
      </c>
      <c r="N9916" t="s">
        <v>5505</v>
      </c>
      <c r="O9916" t="s">
        <v>5506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4</v>
      </c>
      <c r="AE9916">
        <v>0</v>
      </c>
      <c r="AF9916">
        <v>4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560</v>
      </c>
      <c r="AP9916">
        <v>0</v>
      </c>
      <c r="AQ9916">
        <v>560</v>
      </c>
      <c r="AR9916">
        <v>115</v>
      </c>
      <c r="AS9916">
        <v>378.35</v>
      </c>
      <c r="AT9916">
        <v>93.11</v>
      </c>
      <c r="AU9916">
        <v>50.05</v>
      </c>
      <c r="AV9916">
        <v>43.06</v>
      </c>
      <c r="AW9916">
        <v>97.7</v>
      </c>
      <c r="AX9916">
        <v>0</v>
      </c>
      <c r="AY9916">
        <v>0</v>
      </c>
      <c r="AZ9916">
        <v>25.32</v>
      </c>
      <c r="BA9916">
        <v>5.58</v>
      </c>
      <c r="BB9916">
        <v>19.739999999999998</v>
      </c>
      <c r="BE9916">
        <v>0</v>
      </c>
      <c r="BF9916">
        <v>112.55</v>
      </c>
      <c r="BI9916">
        <v>0</v>
      </c>
      <c r="BJ9916">
        <v>0</v>
      </c>
      <c r="BL9916">
        <v>230.98</v>
      </c>
      <c r="BM9916">
        <v>1595.9</v>
      </c>
      <c r="BP9916">
        <v>192</v>
      </c>
      <c r="BR9916">
        <v>328.87</v>
      </c>
      <c r="BU9916" t="s">
        <v>2</v>
      </c>
      <c r="BV9916" s="2">
        <v>0.25</v>
      </c>
      <c r="BW9916" s="2">
        <v>0.3298611111111111</v>
      </c>
    </row>
    <row r="9917" spans="1:75" x14ac:dyDescent="0.3">
      <c r="A9917" t="s">
        <v>40162</v>
      </c>
      <c r="B9917" t="s">
        <v>40008</v>
      </c>
      <c r="C9917" t="s">
        <v>5420</v>
      </c>
      <c r="G9917">
        <v>27</v>
      </c>
      <c r="H9917" t="s">
        <v>5431</v>
      </c>
      <c r="I9917" t="s">
        <v>30562</v>
      </c>
      <c r="J9917" s="1">
        <v>45462</v>
      </c>
      <c r="K9917" s="2">
        <v>0.73888888888888893</v>
      </c>
      <c r="L9917" s="1">
        <v>45462</v>
      </c>
      <c r="M9917" s="2">
        <v>0.82291666666666663</v>
      </c>
      <c r="N9917" t="s">
        <v>5777</v>
      </c>
      <c r="O9917" t="s">
        <v>5778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X9917">
        <v>0</v>
      </c>
      <c r="AY9917">
        <v>0</v>
      </c>
      <c r="AZ9917">
        <v>3.33</v>
      </c>
      <c r="BA9917">
        <v>3.33</v>
      </c>
      <c r="BB9917">
        <v>0</v>
      </c>
      <c r="BE9917">
        <v>0</v>
      </c>
      <c r="BF9917">
        <v>0</v>
      </c>
      <c r="BI9917">
        <v>0</v>
      </c>
      <c r="BJ9917">
        <v>0</v>
      </c>
      <c r="BL9917">
        <v>3.33</v>
      </c>
      <c r="BM9917">
        <v>75.27</v>
      </c>
      <c r="BP9917">
        <v>196</v>
      </c>
      <c r="BR9917">
        <v>71.94</v>
      </c>
    </row>
    <row r="9918" spans="1:75" x14ac:dyDescent="0.3">
      <c r="A9918" t="s">
        <v>40163</v>
      </c>
      <c r="B9918" t="s">
        <v>40164</v>
      </c>
      <c r="C9918" t="s">
        <v>5420</v>
      </c>
      <c r="D9918" t="s">
        <v>5421</v>
      </c>
      <c r="G9918">
        <v>10</v>
      </c>
      <c r="H9918" t="s">
        <v>5431</v>
      </c>
      <c r="I9918" t="s">
        <v>8347</v>
      </c>
      <c r="J9918" s="1">
        <v>45462</v>
      </c>
      <c r="K9918" s="2">
        <v>0.71388888888888891</v>
      </c>
      <c r="L9918" s="1">
        <v>45462</v>
      </c>
      <c r="M9918" s="2">
        <v>0.73611111111111116</v>
      </c>
      <c r="N9918" t="s">
        <v>6230</v>
      </c>
      <c r="O9918" t="s">
        <v>6231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X9918">
        <v>0</v>
      </c>
      <c r="AY9918">
        <v>0</v>
      </c>
      <c r="AZ9918">
        <v>0.69</v>
      </c>
      <c r="BA9918">
        <v>0.69</v>
      </c>
      <c r="BB9918">
        <v>0</v>
      </c>
      <c r="BE9918">
        <v>0</v>
      </c>
      <c r="BF9918">
        <v>0</v>
      </c>
      <c r="BI9918">
        <v>0</v>
      </c>
      <c r="BJ9918">
        <v>0</v>
      </c>
      <c r="BL9918">
        <v>0.69</v>
      </c>
      <c r="BM9918">
        <v>41.38</v>
      </c>
      <c r="BP9918">
        <v>196</v>
      </c>
      <c r="BR9918">
        <v>40.69</v>
      </c>
    </row>
    <row r="9919" spans="1:75" x14ac:dyDescent="0.3">
      <c r="A9919" t="s">
        <v>40165</v>
      </c>
      <c r="B9919" t="s">
        <v>40166</v>
      </c>
      <c r="C9919" t="s">
        <v>5477</v>
      </c>
      <c r="D9919" t="s">
        <v>5478</v>
      </c>
      <c r="G9919">
        <v>28</v>
      </c>
      <c r="H9919" t="s">
        <v>5422</v>
      </c>
      <c r="I9919" t="s">
        <v>30562</v>
      </c>
      <c r="J9919" s="1">
        <v>45462</v>
      </c>
      <c r="K9919" s="2">
        <v>0.72847222222222219</v>
      </c>
      <c r="L9919" s="1">
        <v>45462</v>
      </c>
      <c r="M9919" s="2">
        <v>0.74861111111111112</v>
      </c>
      <c r="N9919" t="s">
        <v>6230</v>
      </c>
      <c r="O9919" t="s">
        <v>6231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X9919">
        <v>0</v>
      </c>
      <c r="AY9919">
        <v>0</v>
      </c>
      <c r="AZ9919">
        <v>15.9</v>
      </c>
      <c r="BA9919">
        <v>9.17</v>
      </c>
      <c r="BB9919">
        <v>6.73</v>
      </c>
      <c r="BE9919">
        <v>0</v>
      </c>
      <c r="BF9919">
        <v>0</v>
      </c>
      <c r="BI9919">
        <v>0</v>
      </c>
      <c r="BJ9919">
        <v>0</v>
      </c>
      <c r="BL9919">
        <v>15.9</v>
      </c>
      <c r="BM9919">
        <v>116.9</v>
      </c>
      <c r="BP9919">
        <v>196</v>
      </c>
      <c r="BR9919">
        <v>101</v>
      </c>
    </row>
    <row r="9920" spans="1:75" x14ac:dyDescent="0.3">
      <c r="A9920" t="s">
        <v>40167</v>
      </c>
      <c r="B9920" t="s">
        <v>40168</v>
      </c>
      <c r="C9920" t="s">
        <v>5420</v>
      </c>
      <c r="D9920" t="s">
        <v>5421</v>
      </c>
      <c r="G9920">
        <v>18</v>
      </c>
      <c r="H9920" t="s">
        <v>5422</v>
      </c>
      <c r="I9920" t="s">
        <v>30562</v>
      </c>
      <c r="J9920" s="1">
        <v>45462</v>
      </c>
      <c r="K9920" s="2">
        <v>0.77152777777777781</v>
      </c>
      <c r="L9920" s="1">
        <v>45462</v>
      </c>
      <c r="M9920" s="2">
        <v>0.84305555555555556</v>
      </c>
      <c r="N9920" t="s">
        <v>6230</v>
      </c>
      <c r="O9920" t="s">
        <v>6231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X9920">
        <v>0</v>
      </c>
      <c r="AY9920">
        <v>0</v>
      </c>
      <c r="AZ9920">
        <v>8.75</v>
      </c>
      <c r="BA9920">
        <v>6.37</v>
      </c>
      <c r="BB9920">
        <v>2.38</v>
      </c>
      <c r="BE9920">
        <v>0</v>
      </c>
      <c r="BF9920">
        <v>0</v>
      </c>
      <c r="BI9920">
        <v>0</v>
      </c>
      <c r="BJ9920">
        <v>0</v>
      </c>
      <c r="BL9920">
        <v>8.75</v>
      </c>
      <c r="BM9920">
        <v>93.48</v>
      </c>
      <c r="BP9920">
        <v>196</v>
      </c>
      <c r="BR9920">
        <v>84.73</v>
      </c>
    </row>
    <row r="9921" spans="1:70" x14ac:dyDescent="0.3">
      <c r="A9921" t="s">
        <v>40169</v>
      </c>
      <c r="B9921" t="s">
        <v>8376</v>
      </c>
      <c r="C9921" t="s">
        <v>5477</v>
      </c>
      <c r="D9921" t="s">
        <v>5478</v>
      </c>
      <c r="G9921">
        <v>59</v>
      </c>
      <c r="H9921" t="s">
        <v>5422</v>
      </c>
      <c r="I9921" t="s">
        <v>8347</v>
      </c>
      <c r="J9921" s="1">
        <v>45462</v>
      </c>
      <c r="K9921" s="2">
        <v>0.80833333333333335</v>
      </c>
      <c r="L9921" s="1">
        <v>45462</v>
      </c>
      <c r="M9921" s="2">
        <v>0.80833333333333335</v>
      </c>
      <c r="N9921" t="s">
        <v>36688</v>
      </c>
      <c r="O9921" t="s">
        <v>36689</v>
      </c>
      <c r="R9921" t="s">
        <v>40170</v>
      </c>
      <c r="S9921" t="s">
        <v>35501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X9921">
        <v>0</v>
      </c>
      <c r="AY9921">
        <v>0</v>
      </c>
      <c r="AZ9921">
        <v>1.59</v>
      </c>
      <c r="BA9921">
        <v>1.59</v>
      </c>
      <c r="BB9921">
        <v>0</v>
      </c>
      <c r="BE9921">
        <v>0</v>
      </c>
      <c r="BF9921">
        <v>0</v>
      </c>
      <c r="BI9921">
        <v>0</v>
      </c>
      <c r="BJ9921">
        <v>0</v>
      </c>
      <c r="BL9921">
        <v>1.59</v>
      </c>
      <c r="BM9921">
        <v>11.59</v>
      </c>
      <c r="BP9921">
        <v>196</v>
      </c>
      <c r="BR9921">
        <v>10</v>
      </c>
    </row>
    <row r="9922" spans="1:70" x14ac:dyDescent="0.3">
      <c r="A9922" t="s">
        <v>40171</v>
      </c>
      <c r="B9922" t="s">
        <v>40172</v>
      </c>
      <c r="C9922" t="s">
        <v>5420</v>
      </c>
      <c r="D9922" t="s">
        <v>5421</v>
      </c>
      <c r="G9922">
        <v>42</v>
      </c>
      <c r="H9922" t="s">
        <v>5422</v>
      </c>
      <c r="I9922" t="s">
        <v>8347</v>
      </c>
      <c r="J9922" s="1">
        <v>45462</v>
      </c>
      <c r="K9922" s="2">
        <v>0.82499999999999996</v>
      </c>
      <c r="L9922" s="1">
        <v>45462</v>
      </c>
      <c r="M9922" s="2">
        <v>0.99652777777777779</v>
      </c>
      <c r="N9922" t="s">
        <v>5753</v>
      </c>
      <c r="O9922" t="s">
        <v>5754</v>
      </c>
      <c r="R9922" t="s">
        <v>6230</v>
      </c>
      <c r="S9922" t="s">
        <v>6231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X9922">
        <v>0</v>
      </c>
      <c r="AY9922">
        <v>0</v>
      </c>
      <c r="AZ9922">
        <v>15.62</v>
      </c>
      <c r="BA9922">
        <v>4.37</v>
      </c>
      <c r="BB9922">
        <v>11.25</v>
      </c>
      <c r="BE9922">
        <v>0</v>
      </c>
      <c r="BF9922">
        <v>0</v>
      </c>
      <c r="BI9922">
        <v>0</v>
      </c>
      <c r="BJ9922">
        <v>0</v>
      </c>
      <c r="BL9922">
        <v>15.62</v>
      </c>
      <c r="BM9922">
        <v>263.11</v>
      </c>
      <c r="BP9922">
        <v>196</v>
      </c>
      <c r="BR9922">
        <v>247.49</v>
      </c>
    </row>
    <row r="9923" spans="1:70" x14ac:dyDescent="0.3">
      <c r="A9923" t="s">
        <v>40173</v>
      </c>
      <c r="B9923" t="s">
        <v>40174</v>
      </c>
      <c r="C9923" t="s">
        <v>5420</v>
      </c>
      <c r="D9923" t="s">
        <v>5421</v>
      </c>
      <c r="G9923">
        <v>11</v>
      </c>
      <c r="H9923" t="s">
        <v>5412</v>
      </c>
      <c r="I9923" t="s">
        <v>30562</v>
      </c>
      <c r="J9923" s="1">
        <v>45462</v>
      </c>
      <c r="K9923" s="2">
        <v>0.8666666666666667</v>
      </c>
      <c r="L9923" s="1">
        <v>45462</v>
      </c>
      <c r="M9923" s="2">
        <v>0.88611111111111107</v>
      </c>
      <c r="N9923" t="s">
        <v>31879</v>
      </c>
      <c r="O9923" t="s">
        <v>31880</v>
      </c>
      <c r="R9923" t="s">
        <v>15743</v>
      </c>
      <c r="S9923" t="s">
        <v>15744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X9923">
        <v>0</v>
      </c>
      <c r="AY9923">
        <v>0</v>
      </c>
      <c r="AZ9923">
        <v>0.69</v>
      </c>
      <c r="BA9923">
        <v>0.69</v>
      </c>
      <c r="BB9923">
        <v>0</v>
      </c>
      <c r="BE9923">
        <v>0</v>
      </c>
      <c r="BF9923">
        <v>0</v>
      </c>
      <c r="BI9923">
        <v>0</v>
      </c>
      <c r="BJ9923">
        <v>0</v>
      </c>
      <c r="BL9923">
        <v>0.69</v>
      </c>
      <c r="BM9923">
        <v>41.38</v>
      </c>
      <c r="BP9923">
        <v>196</v>
      </c>
      <c r="BR9923">
        <v>40.69</v>
      </c>
    </row>
    <row r="9924" spans="1:70" x14ac:dyDescent="0.3">
      <c r="A9924" t="s">
        <v>18977</v>
      </c>
      <c r="B9924" t="s">
        <v>18978</v>
      </c>
      <c r="C9924" t="s">
        <v>5420</v>
      </c>
      <c r="G9924">
        <v>32</v>
      </c>
      <c r="H9924" t="s">
        <v>5431</v>
      </c>
      <c r="I9924" t="s">
        <v>6196</v>
      </c>
      <c r="J9924" s="1">
        <v>45462</v>
      </c>
      <c r="K9924" s="2">
        <v>0.88402777777777775</v>
      </c>
      <c r="L9924" s="1">
        <v>45465</v>
      </c>
      <c r="M9924" s="2">
        <v>0.34583333333333333</v>
      </c>
      <c r="N9924" t="s">
        <v>5697</v>
      </c>
      <c r="O9924" t="s">
        <v>5698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3</v>
      </c>
      <c r="AE9924">
        <v>0</v>
      </c>
      <c r="AF9924">
        <v>3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420</v>
      </c>
      <c r="AP9924">
        <v>0</v>
      </c>
      <c r="AQ9924">
        <v>420</v>
      </c>
      <c r="AR9924">
        <v>0</v>
      </c>
      <c r="AS9924">
        <v>0</v>
      </c>
      <c r="AT9924">
        <v>0</v>
      </c>
      <c r="AU9924">
        <v>0</v>
      </c>
      <c r="AV9924">
        <v>0</v>
      </c>
      <c r="AX9924">
        <v>0</v>
      </c>
      <c r="AY9924">
        <v>0</v>
      </c>
      <c r="AZ9924">
        <v>45.65</v>
      </c>
      <c r="BA9924">
        <v>14.32</v>
      </c>
      <c r="BB9924">
        <v>31.33</v>
      </c>
      <c r="BE9924">
        <v>0</v>
      </c>
      <c r="BF9924">
        <v>11.32</v>
      </c>
      <c r="BI9924">
        <v>0</v>
      </c>
      <c r="BJ9924">
        <v>0</v>
      </c>
      <c r="BL9924">
        <v>56.97</v>
      </c>
      <c r="BM9924">
        <v>784.97</v>
      </c>
      <c r="BP9924">
        <v>193</v>
      </c>
      <c r="BR9924">
        <v>308</v>
      </c>
    </row>
    <row r="9925" spans="1:70" x14ac:dyDescent="0.3">
      <c r="A9925" t="s">
        <v>18980</v>
      </c>
      <c r="B9925" t="s">
        <v>18981</v>
      </c>
      <c r="C9925" t="s">
        <v>5441</v>
      </c>
      <c r="D9925" t="s">
        <v>5547</v>
      </c>
      <c r="G9925">
        <v>79</v>
      </c>
      <c r="H9925" t="s">
        <v>5431</v>
      </c>
      <c r="I9925" t="s">
        <v>5518</v>
      </c>
      <c r="J9925" s="1">
        <v>45462</v>
      </c>
      <c r="K9925" s="2">
        <v>0.8979166666666667</v>
      </c>
      <c r="L9925" s="1">
        <v>45469</v>
      </c>
      <c r="M9925" s="2">
        <v>0.54166666666666663</v>
      </c>
      <c r="N9925" t="s">
        <v>5433</v>
      </c>
      <c r="O9925" t="s">
        <v>5434</v>
      </c>
      <c r="R9925" t="s">
        <v>6351</v>
      </c>
      <c r="S9925" t="s">
        <v>6352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7</v>
      </c>
      <c r="AE9925">
        <v>0</v>
      </c>
      <c r="AF9925">
        <v>7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980</v>
      </c>
      <c r="AP9925">
        <v>0</v>
      </c>
      <c r="AQ9925">
        <v>980</v>
      </c>
      <c r="AR9925">
        <v>0</v>
      </c>
      <c r="AS9925">
        <v>0</v>
      </c>
      <c r="AT9925">
        <v>0</v>
      </c>
      <c r="AU9925">
        <v>0</v>
      </c>
      <c r="AV9925">
        <v>0</v>
      </c>
      <c r="AX9925">
        <v>0</v>
      </c>
      <c r="AY9925">
        <v>0</v>
      </c>
      <c r="AZ9925">
        <v>18.36</v>
      </c>
      <c r="BA9925">
        <v>18.36</v>
      </c>
      <c r="BB9925">
        <v>0</v>
      </c>
      <c r="BE9925">
        <v>0</v>
      </c>
      <c r="BF9925">
        <v>247.73</v>
      </c>
      <c r="BI9925">
        <v>0</v>
      </c>
      <c r="BJ9925">
        <v>0</v>
      </c>
      <c r="BL9925">
        <v>266.08999999999997</v>
      </c>
      <c r="BM9925">
        <v>1338.09</v>
      </c>
      <c r="BP9925">
        <v>189</v>
      </c>
      <c r="BR9925">
        <v>92</v>
      </c>
    </row>
    <row r="9926" spans="1:70" x14ac:dyDescent="0.3">
      <c r="A9926" t="s">
        <v>40175</v>
      </c>
      <c r="B9926" t="s">
        <v>40176</v>
      </c>
      <c r="C9926" t="s">
        <v>5477</v>
      </c>
      <c r="D9926" t="s">
        <v>5478</v>
      </c>
      <c r="G9926">
        <v>10</v>
      </c>
      <c r="H9926" t="s">
        <v>5431</v>
      </c>
      <c r="I9926" t="s">
        <v>8347</v>
      </c>
      <c r="J9926" s="1">
        <v>45462</v>
      </c>
      <c r="K9926" s="2">
        <v>0.93125000000000002</v>
      </c>
      <c r="L9926" s="1">
        <v>45462</v>
      </c>
      <c r="M9926" s="2">
        <v>0.93125000000000002</v>
      </c>
      <c r="N9926" t="s">
        <v>6230</v>
      </c>
      <c r="O9926" t="s">
        <v>6231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X9926">
        <v>0</v>
      </c>
      <c r="AY9926">
        <v>0</v>
      </c>
      <c r="AZ9926">
        <v>19.53</v>
      </c>
      <c r="BA9926">
        <v>10.94</v>
      </c>
      <c r="BB9926">
        <v>8.59</v>
      </c>
      <c r="BE9926">
        <v>0</v>
      </c>
      <c r="BF9926">
        <v>0</v>
      </c>
      <c r="BI9926">
        <v>0</v>
      </c>
      <c r="BJ9926">
        <v>0</v>
      </c>
      <c r="BL9926">
        <v>19.53</v>
      </c>
      <c r="BM9926">
        <v>168.04</v>
      </c>
      <c r="BP9926">
        <v>196</v>
      </c>
      <c r="BR9926">
        <v>148.51</v>
      </c>
    </row>
    <row r="9927" spans="1:70" x14ac:dyDescent="0.3">
      <c r="A9927" t="s">
        <v>40177</v>
      </c>
      <c r="B9927" t="s">
        <v>40178</v>
      </c>
      <c r="C9927" t="s">
        <v>5420</v>
      </c>
      <c r="D9927" t="s">
        <v>5421</v>
      </c>
      <c r="G9927">
        <v>26</v>
      </c>
      <c r="H9927" t="s">
        <v>5431</v>
      </c>
      <c r="I9927" t="s">
        <v>8347</v>
      </c>
      <c r="J9927" s="1">
        <v>45462</v>
      </c>
      <c r="K9927" s="2">
        <v>0.90347222222222223</v>
      </c>
      <c r="L9927" s="1">
        <v>45462</v>
      </c>
      <c r="M9927" s="2">
        <v>0.93958333333333333</v>
      </c>
      <c r="N9927" t="s">
        <v>5557</v>
      </c>
      <c r="O9927" t="s">
        <v>5558</v>
      </c>
      <c r="R9927" t="s">
        <v>5625</v>
      </c>
      <c r="S9927" t="s">
        <v>5626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X9927">
        <v>0</v>
      </c>
      <c r="AY9927">
        <v>0</v>
      </c>
      <c r="AZ9927">
        <v>14.23</v>
      </c>
      <c r="BA9927">
        <v>5.4</v>
      </c>
      <c r="BB9927">
        <v>8.83</v>
      </c>
      <c r="BE9927">
        <v>0</v>
      </c>
      <c r="BF9927">
        <v>0</v>
      </c>
      <c r="BI9927">
        <v>0</v>
      </c>
      <c r="BJ9927">
        <v>0</v>
      </c>
      <c r="BL9927">
        <v>14.23</v>
      </c>
      <c r="BM9927">
        <v>176.74</v>
      </c>
      <c r="BP9927">
        <v>196</v>
      </c>
      <c r="BR9927">
        <v>162.51</v>
      </c>
    </row>
    <row r="9928" spans="1:70" x14ac:dyDescent="0.3">
      <c r="A9928" t="s">
        <v>40179</v>
      </c>
      <c r="B9928" t="s">
        <v>40180</v>
      </c>
      <c r="C9928" t="s">
        <v>5477</v>
      </c>
      <c r="D9928" t="s">
        <v>5478</v>
      </c>
      <c r="G9928">
        <v>37</v>
      </c>
      <c r="H9928" t="s">
        <v>5422</v>
      </c>
      <c r="I9928" t="s">
        <v>8347</v>
      </c>
      <c r="J9928" s="1">
        <v>45462</v>
      </c>
      <c r="K9928" s="2">
        <v>0.94305555555555554</v>
      </c>
      <c r="L9928" s="1">
        <v>45462</v>
      </c>
      <c r="M9928" s="2">
        <v>0.94305555555555554</v>
      </c>
      <c r="N9928" t="s">
        <v>11095</v>
      </c>
      <c r="O9928" t="s">
        <v>11096</v>
      </c>
      <c r="R9928" t="s">
        <v>7969</v>
      </c>
      <c r="S9928" t="s">
        <v>5552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X9928">
        <v>0</v>
      </c>
      <c r="AY9928">
        <v>0</v>
      </c>
      <c r="AZ9928">
        <v>12.21</v>
      </c>
      <c r="BA9928">
        <v>7.15</v>
      </c>
      <c r="BB9928">
        <v>5.0599999999999996</v>
      </c>
      <c r="BE9928">
        <v>0</v>
      </c>
      <c r="BF9928">
        <v>0</v>
      </c>
      <c r="BI9928">
        <v>0</v>
      </c>
      <c r="BJ9928">
        <v>0</v>
      </c>
      <c r="BL9928">
        <v>12.21</v>
      </c>
      <c r="BM9928">
        <v>151.72</v>
      </c>
      <c r="BP9928">
        <v>196</v>
      </c>
      <c r="BR9928">
        <v>139.51</v>
      </c>
    </row>
    <row r="9929" spans="1:70" x14ac:dyDescent="0.3">
      <c r="A9929" t="s">
        <v>40181</v>
      </c>
      <c r="B9929" t="s">
        <v>40182</v>
      </c>
      <c r="C9929" t="s">
        <v>5420</v>
      </c>
      <c r="D9929" t="s">
        <v>5421</v>
      </c>
      <c r="G9929">
        <v>42</v>
      </c>
      <c r="H9929" t="s">
        <v>5422</v>
      </c>
      <c r="I9929" t="s">
        <v>8347</v>
      </c>
      <c r="J9929" s="1">
        <v>45462</v>
      </c>
      <c r="K9929" s="2">
        <v>0.95277777777777772</v>
      </c>
      <c r="L9929" s="1">
        <v>45463</v>
      </c>
      <c r="M9929" s="2">
        <v>6.805555555555555E-2</v>
      </c>
      <c r="N9929" t="s">
        <v>5753</v>
      </c>
      <c r="O9929" t="s">
        <v>5754</v>
      </c>
      <c r="R9929" t="s">
        <v>6230</v>
      </c>
      <c r="S9929" t="s">
        <v>6231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X9929">
        <v>0</v>
      </c>
      <c r="AY9929">
        <v>0</v>
      </c>
      <c r="AZ9929">
        <v>20.72</v>
      </c>
      <c r="BA9929">
        <v>7.22</v>
      </c>
      <c r="BB9929">
        <v>13.5</v>
      </c>
      <c r="BE9929">
        <v>0</v>
      </c>
      <c r="BF9929">
        <v>0</v>
      </c>
      <c r="BI9929">
        <v>0</v>
      </c>
      <c r="BJ9929">
        <v>0</v>
      </c>
      <c r="BL9929">
        <v>20.72</v>
      </c>
      <c r="BM9929">
        <v>269.20999999999998</v>
      </c>
      <c r="BP9929">
        <v>195</v>
      </c>
      <c r="BR9929">
        <v>248.49</v>
      </c>
    </row>
    <row r="9930" spans="1:70" x14ac:dyDescent="0.3">
      <c r="A9930" t="s">
        <v>40183</v>
      </c>
      <c r="B9930" t="s">
        <v>18984</v>
      </c>
      <c r="C9930" t="s">
        <v>5420</v>
      </c>
      <c r="D9930" t="s">
        <v>5421</v>
      </c>
      <c r="G9930">
        <v>40</v>
      </c>
      <c r="H9930" t="s">
        <v>5422</v>
      </c>
      <c r="I9930" t="s">
        <v>8347</v>
      </c>
      <c r="J9930" s="1">
        <v>45462</v>
      </c>
      <c r="K9930" s="2">
        <v>0.90833333333333333</v>
      </c>
      <c r="L9930" s="1">
        <v>45463</v>
      </c>
      <c r="M9930" s="2">
        <v>3.0555555555555555E-2</v>
      </c>
      <c r="N9930" t="s">
        <v>5625</v>
      </c>
      <c r="O9930" t="s">
        <v>5626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X9930">
        <v>0</v>
      </c>
      <c r="AY9930">
        <v>0</v>
      </c>
      <c r="AZ9930">
        <v>39.840000000000003</v>
      </c>
      <c r="BA9930">
        <v>8.06</v>
      </c>
      <c r="BB9930">
        <v>31.78</v>
      </c>
      <c r="BE9930">
        <v>0</v>
      </c>
      <c r="BF9930">
        <v>0</v>
      </c>
      <c r="BI9930">
        <v>0</v>
      </c>
      <c r="BJ9930">
        <v>0</v>
      </c>
      <c r="BL9930">
        <v>39.840000000000003</v>
      </c>
      <c r="BM9930">
        <v>202.35</v>
      </c>
      <c r="BP9930">
        <v>195</v>
      </c>
      <c r="BR9930">
        <v>162.51</v>
      </c>
    </row>
    <row r="9931" spans="1:70" x14ac:dyDescent="0.3">
      <c r="A9931" t="s">
        <v>40184</v>
      </c>
      <c r="B9931" t="s">
        <v>40185</v>
      </c>
      <c r="C9931" t="s">
        <v>5477</v>
      </c>
      <c r="D9931" t="s">
        <v>5478</v>
      </c>
      <c r="G9931">
        <v>32</v>
      </c>
      <c r="H9931" t="s">
        <v>5431</v>
      </c>
      <c r="I9931" t="s">
        <v>17688</v>
      </c>
      <c r="J9931" s="1">
        <v>45462</v>
      </c>
      <c r="K9931" s="2">
        <v>0.98333333333333328</v>
      </c>
      <c r="L9931" s="1">
        <v>45462</v>
      </c>
      <c r="M9931" s="2">
        <v>0.98333333333333328</v>
      </c>
      <c r="N9931" t="s">
        <v>8754</v>
      </c>
      <c r="O9931" t="s">
        <v>8755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X9931">
        <v>0</v>
      </c>
      <c r="AY9931">
        <v>0</v>
      </c>
      <c r="AZ9931">
        <v>34.979999999999997</v>
      </c>
      <c r="BA9931">
        <v>10.5</v>
      </c>
      <c r="BB9931">
        <v>24.48</v>
      </c>
      <c r="BE9931">
        <v>0</v>
      </c>
      <c r="BF9931">
        <v>0</v>
      </c>
      <c r="BI9931">
        <v>0</v>
      </c>
      <c r="BJ9931">
        <v>0</v>
      </c>
      <c r="BL9931">
        <v>34.979999999999997</v>
      </c>
      <c r="BM9931">
        <v>183.49</v>
      </c>
      <c r="BP9931">
        <v>196</v>
      </c>
      <c r="BR9931">
        <v>148.51</v>
      </c>
    </row>
    <row r="9932" spans="1:70" x14ac:dyDescent="0.3">
      <c r="A9932" t="s">
        <v>18983</v>
      </c>
      <c r="B9932" t="s">
        <v>18984</v>
      </c>
      <c r="C9932" t="s">
        <v>5707</v>
      </c>
      <c r="D9932" t="s">
        <v>5708</v>
      </c>
      <c r="G9932">
        <v>40</v>
      </c>
      <c r="H9932" t="s">
        <v>5422</v>
      </c>
      <c r="I9932" t="s">
        <v>8010</v>
      </c>
      <c r="J9932" s="1">
        <v>45462</v>
      </c>
      <c r="K9932" s="2">
        <v>0.99722222222222223</v>
      </c>
      <c r="L9932" s="1">
        <v>45464</v>
      </c>
      <c r="M9932" s="2">
        <v>0.58333333333333337</v>
      </c>
      <c r="N9932" t="s">
        <v>5625</v>
      </c>
      <c r="O9932" t="s">
        <v>5626</v>
      </c>
      <c r="R9932" t="s">
        <v>10354</v>
      </c>
      <c r="S9932" t="s">
        <v>10355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2</v>
      </c>
      <c r="AE9932">
        <v>0</v>
      </c>
      <c r="AF9932">
        <v>2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280</v>
      </c>
      <c r="AP9932">
        <v>0</v>
      </c>
      <c r="AQ9932">
        <v>280</v>
      </c>
      <c r="AR9932">
        <v>0</v>
      </c>
      <c r="AS9932">
        <v>0</v>
      </c>
      <c r="AT9932">
        <v>0</v>
      </c>
      <c r="AU9932">
        <v>0</v>
      </c>
      <c r="AV9932">
        <v>0</v>
      </c>
      <c r="AX9932">
        <v>0</v>
      </c>
      <c r="AY9932">
        <v>0</v>
      </c>
      <c r="AZ9932">
        <v>1</v>
      </c>
      <c r="BA9932">
        <v>1</v>
      </c>
      <c r="BB9932">
        <v>0</v>
      </c>
      <c r="BC9932">
        <v>6.58</v>
      </c>
      <c r="BE9932">
        <v>0</v>
      </c>
      <c r="BF9932">
        <v>49.48</v>
      </c>
      <c r="BI9932">
        <v>0</v>
      </c>
      <c r="BJ9932">
        <v>0</v>
      </c>
      <c r="BL9932">
        <v>50.48</v>
      </c>
      <c r="BM9932">
        <v>337.06</v>
      </c>
      <c r="BP9932">
        <v>194</v>
      </c>
    </row>
    <row r="9933" spans="1:70" x14ac:dyDescent="0.3">
      <c r="A9933" t="s">
        <v>40186</v>
      </c>
      <c r="B9933" t="s">
        <v>40187</v>
      </c>
      <c r="C9933" t="s">
        <v>5420</v>
      </c>
      <c r="G9933">
        <v>36</v>
      </c>
      <c r="H9933" t="s">
        <v>5422</v>
      </c>
      <c r="I9933" t="s">
        <v>17688</v>
      </c>
      <c r="J9933" s="1">
        <v>45462</v>
      </c>
      <c r="K9933" s="2">
        <v>0.98819444444444449</v>
      </c>
      <c r="L9933" s="1">
        <v>45463</v>
      </c>
      <c r="M9933" s="2">
        <v>4.1666666666666664E-2</v>
      </c>
      <c r="N9933" t="s">
        <v>6230</v>
      </c>
      <c r="O9933" t="s">
        <v>6231</v>
      </c>
      <c r="R9933" t="s">
        <v>10912</v>
      </c>
      <c r="S9933" t="s">
        <v>10913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X9933">
        <v>0</v>
      </c>
      <c r="AY9933">
        <v>0</v>
      </c>
      <c r="AZ9933">
        <v>0.69</v>
      </c>
      <c r="BA9933">
        <v>0.69</v>
      </c>
      <c r="BB9933">
        <v>0</v>
      </c>
      <c r="BE9933">
        <v>0</v>
      </c>
      <c r="BF9933">
        <v>0</v>
      </c>
      <c r="BI9933">
        <v>0</v>
      </c>
      <c r="BJ9933">
        <v>0</v>
      </c>
      <c r="BL9933">
        <v>0.69</v>
      </c>
      <c r="BM9933">
        <v>98.34</v>
      </c>
      <c r="BP9933">
        <v>195</v>
      </c>
      <c r="BR9933">
        <v>97.65</v>
      </c>
    </row>
    <row r="9934" spans="1:70" x14ac:dyDescent="0.3">
      <c r="A9934" t="s">
        <v>18986</v>
      </c>
      <c r="B9934" t="s">
        <v>18987</v>
      </c>
      <c r="C9934" t="s">
        <v>5477</v>
      </c>
      <c r="D9934" t="s">
        <v>5478</v>
      </c>
      <c r="G9934">
        <v>1</v>
      </c>
      <c r="H9934" t="s">
        <v>5412</v>
      </c>
      <c r="I9934" t="s">
        <v>5413</v>
      </c>
      <c r="J9934" s="1">
        <v>45462</v>
      </c>
      <c r="K9934" s="2">
        <v>0.97222222222222221</v>
      </c>
      <c r="L9934" s="1">
        <v>45464</v>
      </c>
      <c r="M9934" s="2">
        <v>0.58333333333333337</v>
      </c>
      <c r="N9934" t="s">
        <v>5443</v>
      </c>
      <c r="O9934" t="s">
        <v>5444</v>
      </c>
      <c r="V9934">
        <v>0</v>
      </c>
      <c r="W9934">
        <v>0</v>
      </c>
      <c r="X9934">
        <v>0</v>
      </c>
      <c r="Y9934">
        <v>0</v>
      </c>
      <c r="Z9934">
        <v>2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2</v>
      </c>
      <c r="AG9934">
        <v>0</v>
      </c>
      <c r="AH9934">
        <v>0</v>
      </c>
      <c r="AI9934">
        <v>0</v>
      </c>
      <c r="AJ9934">
        <v>0</v>
      </c>
      <c r="AK9934">
        <v>22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220</v>
      </c>
      <c r="AR9934">
        <v>0</v>
      </c>
      <c r="AS9934">
        <v>0</v>
      </c>
      <c r="AT9934">
        <v>0</v>
      </c>
      <c r="AU9934">
        <v>0</v>
      </c>
      <c r="AV9934">
        <v>0</v>
      </c>
      <c r="AX9934">
        <v>0</v>
      </c>
      <c r="AY9934">
        <v>0</v>
      </c>
      <c r="AZ9934">
        <v>1.2</v>
      </c>
      <c r="BA9934">
        <v>1.2</v>
      </c>
      <c r="BB9934">
        <v>0</v>
      </c>
      <c r="BE9934">
        <v>0</v>
      </c>
      <c r="BF9934">
        <v>7.89</v>
      </c>
      <c r="BI9934">
        <v>0</v>
      </c>
      <c r="BJ9934">
        <v>0</v>
      </c>
      <c r="BL9934">
        <v>9.09</v>
      </c>
      <c r="BM9934">
        <v>279.08999999999997</v>
      </c>
      <c r="BP9934">
        <v>194</v>
      </c>
      <c r="BR9934">
        <v>50</v>
      </c>
    </row>
    <row r="9935" spans="1:70" x14ac:dyDescent="0.3">
      <c r="A9935" t="s">
        <v>40188</v>
      </c>
      <c r="B9935" t="s">
        <v>19014</v>
      </c>
      <c r="C9935" t="s">
        <v>5707</v>
      </c>
      <c r="D9935" t="s">
        <v>5708</v>
      </c>
      <c r="G9935">
        <v>95</v>
      </c>
      <c r="H9935" t="s">
        <v>5422</v>
      </c>
      <c r="I9935" t="s">
        <v>17688</v>
      </c>
      <c r="J9935" s="1">
        <v>45463</v>
      </c>
      <c r="K9935" s="2">
        <v>2.4305555555555556E-2</v>
      </c>
      <c r="L9935" s="1">
        <v>45463</v>
      </c>
      <c r="M9935" s="2">
        <v>0.12847222222222221</v>
      </c>
      <c r="N9935" t="s">
        <v>6230</v>
      </c>
      <c r="O9935" t="s">
        <v>6231</v>
      </c>
      <c r="R9935" t="s">
        <v>5557</v>
      </c>
      <c r="S9935" t="s">
        <v>5558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X9935">
        <v>0</v>
      </c>
      <c r="AY9935">
        <v>0</v>
      </c>
      <c r="AZ9935">
        <v>30.82</v>
      </c>
      <c r="BA9935">
        <v>17.93</v>
      </c>
      <c r="BB9935">
        <v>12.89</v>
      </c>
      <c r="BE9935">
        <v>0</v>
      </c>
      <c r="BF9935">
        <v>0</v>
      </c>
      <c r="BI9935">
        <v>0</v>
      </c>
      <c r="BJ9935">
        <v>0</v>
      </c>
      <c r="BL9935">
        <v>30.82</v>
      </c>
      <c r="BM9935">
        <v>299.7</v>
      </c>
      <c r="BP9935">
        <v>195</v>
      </c>
      <c r="BR9935">
        <v>268.88</v>
      </c>
    </row>
    <row r="9936" spans="1:70" x14ac:dyDescent="0.3">
      <c r="A9936" t="s">
        <v>40189</v>
      </c>
      <c r="B9936" t="s">
        <v>40190</v>
      </c>
      <c r="C9936" t="s">
        <v>5477</v>
      </c>
      <c r="D9936" t="s">
        <v>5478</v>
      </c>
      <c r="G9936">
        <v>50</v>
      </c>
      <c r="H9936" t="s">
        <v>5422</v>
      </c>
      <c r="I9936" t="s">
        <v>17688</v>
      </c>
      <c r="J9936" s="1">
        <v>45463</v>
      </c>
      <c r="K9936" s="2">
        <v>6.3888888888888884E-2</v>
      </c>
      <c r="L9936" s="1">
        <v>45463</v>
      </c>
      <c r="M9936" s="2">
        <v>6.3888888888888884E-2</v>
      </c>
      <c r="N9936" t="s">
        <v>5662</v>
      </c>
      <c r="O9936" t="s">
        <v>5663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X9936">
        <v>0</v>
      </c>
      <c r="AY9936">
        <v>0</v>
      </c>
      <c r="AZ9936">
        <v>13.01</v>
      </c>
      <c r="BA9936">
        <v>11.15</v>
      </c>
      <c r="BB9936">
        <v>1.86</v>
      </c>
      <c r="BE9936">
        <v>0</v>
      </c>
      <c r="BF9936">
        <v>0</v>
      </c>
      <c r="BI9936">
        <v>0</v>
      </c>
      <c r="BJ9936">
        <v>0</v>
      </c>
      <c r="BL9936">
        <v>13.01</v>
      </c>
      <c r="BM9936">
        <v>130</v>
      </c>
      <c r="BP9936">
        <v>195</v>
      </c>
      <c r="BR9936">
        <v>116.99</v>
      </c>
    </row>
    <row r="9937" spans="1:75" x14ac:dyDescent="0.3">
      <c r="A9937" t="s">
        <v>40191</v>
      </c>
      <c r="B9937" t="s">
        <v>20850</v>
      </c>
      <c r="C9937" t="s">
        <v>5420</v>
      </c>
      <c r="D9937" t="s">
        <v>5421</v>
      </c>
      <c r="G9937">
        <v>59</v>
      </c>
      <c r="H9937" t="s">
        <v>5422</v>
      </c>
      <c r="I9937" t="s">
        <v>17688</v>
      </c>
      <c r="J9937" s="1">
        <v>45463</v>
      </c>
      <c r="K9937" s="2">
        <v>0.15069444444444444</v>
      </c>
      <c r="L9937" s="1">
        <v>45463</v>
      </c>
      <c r="M9937" s="2">
        <v>0.2013888888888889</v>
      </c>
      <c r="N9937" t="s">
        <v>10707</v>
      </c>
      <c r="O9937" t="s">
        <v>10708</v>
      </c>
      <c r="R9937" t="s">
        <v>6103</v>
      </c>
      <c r="S9937" t="s">
        <v>6104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X9937">
        <v>0</v>
      </c>
      <c r="AY9937">
        <v>0</v>
      </c>
      <c r="AZ9937">
        <v>14.63</v>
      </c>
      <c r="BA9937">
        <v>8.16</v>
      </c>
      <c r="BB9937">
        <v>6.47</v>
      </c>
      <c r="BE9937">
        <v>0</v>
      </c>
      <c r="BF9937">
        <v>0</v>
      </c>
      <c r="BI9937">
        <v>0</v>
      </c>
      <c r="BJ9937">
        <v>0</v>
      </c>
      <c r="BL9937">
        <v>14.63</v>
      </c>
      <c r="BM9937">
        <v>138.88999999999999</v>
      </c>
      <c r="BP9937">
        <v>195</v>
      </c>
      <c r="BR9937">
        <v>124.26</v>
      </c>
    </row>
    <row r="9938" spans="1:75" x14ac:dyDescent="0.3">
      <c r="A9938" t="s">
        <v>40192</v>
      </c>
      <c r="B9938" t="s">
        <v>19023</v>
      </c>
      <c r="C9938" t="s">
        <v>5477</v>
      </c>
      <c r="D9938" t="s">
        <v>5478</v>
      </c>
      <c r="G9938">
        <v>73</v>
      </c>
      <c r="H9938" t="s">
        <v>5422</v>
      </c>
      <c r="I9938" t="s">
        <v>17688</v>
      </c>
      <c r="J9938" s="1">
        <v>45463</v>
      </c>
      <c r="K9938" s="2">
        <v>0.18958333333333333</v>
      </c>
      <c r="L9938" s="1">
        <v>45463</v>
      </c>
      <c r="M9938" s="2">
        <v>0.18958333333333333</v>
      </c>
      <c r="N9938" t="s">
        <v>5878</v>
      </c>
      <c r="O9938" t="s">
        <v>5879</v>
      </c>
      <c r="R9938" t="s">
        <v>10707</v>
      </c>
      <c r="S9938" t="s">
        <v>10708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X9938">
        <v>0</v>
      </c>
      <c r="AY9938">
        <v>0</v>
      </c>
      <c r="AZ9938">
        <v>26.21</v>
      </c>
      <c r="BA9938">
        <v>15.14</v>
      </c>
      <c r="BB9938">
        <v>11.07</v>
      </c>
      <c r="BE9938">
        <v>0</v>
      </c>
      <c r="BF9938">
        <v>0</v>
      </c>
      <c r="BI9938">
        <v>0</v>
      </c>
      <c r="BJ9938">
        <v>0</v>
      </c>
      <c r="BL9938">
        <v>26.21</v>
      </c>
      <c r="BM9938">
        <v>189.72</v>
      </c>
      <c r="BP9938">
        <v>195</v>
      </c>
      <c r="BR9938">
        <v>163.51</v>
      </c>
    </row>
    <row r="9939" spans="1:75" x14ac:dyDescent="0.3">
      <c r="A9939" t="s">
        <v>18989</v>
      </c>
      <c r="B9939" t="s">
        <v>18990</v>
      </c>
      <c r="C9939" t="s">
        <v>5420</v>
      </c>
      <c r="D9939" t="s">
        <v>5421</v>
      </c>
      <c r="G9939">
        <v>46</v>
      </c>
      <c r="H9939" t="s">
        <v>5431</v>
      </c>
      <c r="I9939" t="s">
        <v>6959</v>
      </c>
      <c r="J9939" s="1">
        <v>45463</v>
      </c>
      <c r="K9939" s="2">
        <v>0.22500000000000001</v>
      </c>
      <c r="L9939" s="1">
        <v>45466</v>
      </c>
      <c r="M9939" s="2">
        <v>0.49652777777777779</v>
      </c>
      <c r="N9939" t="s">
        <v>5507</v>
      </c>
      <c r="O9939" t="s">
        <v>5508</v>
      </c>
      <c r="V9939">
        <v>0</v>
      </c>
      <c r="W9939">
        <v>3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3</v>
      </c>
      <c r="AG9939">
        <v>0</v>
      </c>
      <c r="AH9939">
        <v>345.27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345.27</v>
      </c>
      <c r="AR9939">
        <v>220</v>
      </c>
      <c r="AS9939">
        <v>723.8</v>
      </c>
      <c r="AT9939">
        <v>652.28</v>
      </c>
      <c r="AU9939">
        <v>526.74</v>
      </c>
      <c r="AV9939">
        <v>125.54</v>
      </c>
      <c r="AW9939">
        <v>258.5</v>
      </c>
      <c r="AX9939" t="s">
        <v>5571</v>
      </c>
      <c r="AY9939">
        <v>308.08</v>
      </c>
      <c r="AZ9939">
        <v>13.5</v>
      </c>
      <c r="BA9939">
        <v>2.21</v>
      </c>
      <c r="BB9939">
        <v>11.29</v>
      </c>
      <c r="BE9939">
        <v>0</v>
      </c>
      <c r="BF9939">
        <v>84.43</v>
      </c>
      <c r="BI9939">
        <v>0</v>
      </c>
      <c r="BJ9939">
        <v>0</v>
      </c>
      <c r="BL9939">
        <v>750.21</v>
      </c>
      <c r="BM9939">
        <v>2563.73</v>
      </c>
      <c r="BP9939">
        <v>192</v>
      </c>
      <c r="BR9939">
        <v>177.87</v>
      </c>
      <c r="BU9939" t="s">
        <v>2</v>
      </c>
      <c r="BV9939" s="2">
        <v>0.30555555555555558</v>
      </c>
      <c r="BW9939" s="2">
        <v>0.45833333333333331</v>
      </c>
    </row>
    <row r="9940" spans="1:75" x14ac:dyDescent="0.3">
      <c r="A9940" t="s">
        <v>40193</v>
      </c>
      <c r="B9940" t="s">
        <v>40194</v>
      </c>
      <c r="C9940" t="s">
        <v>5420</v>
      </c>
      <c r="G9940">
        <v>13</v>
      </c>
      <c r="H9940" t="s">
        <v>5431</v>
      </c>
      <c r="I9940" t="s">
        <v>17688</v>
      </c>
      <c r="J9940" s="1">
        <v>45463</v>
      </c>
      <c r="K9940" s="2">
        <v>0.2361111111111111</v>
      </c>
      <c r="L9940" s="1">
        <v>45463</v>
      </c>
      <c r="M9940" s="2">
        <v>0.34027777777777779</v>
      </c>
      <c r="N9940" t="s">
        <v>6479</v>
      </c>
      <c r="O9940" t="s">
        <v>648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X9940">
        <v>0</v>
      </c>
      <c r="AY9940">
        <v>0</v>
      </c>
      <c r="AZ9940">
        <v>15.53</v>
      </c>
      <c r="BA9940">
        <v>6.8</v>
      </c>
      <c r="BB9940">
        <v>8.73</v>
      </c>
      <c r="BE9940">
        <v>0</v>
      </c>
      <c r="BF9940">
        <v>0</v>
      </c>
      <c r="BI9940">
        <v>0</v>
      </c>
      <c r="BJ9940">
        <v>0</v>
      </c>
      <c r="BL9940">
        <v>15.53</v>
      </c>
      <c r="BM9940">
        <v>139.79</v>
      </c>
      <c r="BP9940">
        <v>195</v>
      </c>
      <c r="BR9940">
        <v>124.26</v>
      </c>
    </row>
    <row r="9941" spans="1:75" x14ac:dyDescent="0.3">
      <c r="A9941" t="s">
        <v>18992</v>
      </c>
      <c r="B9941" t="s">
        <v>18993</v>
      </c>
      <c r="C9941" t="s">
        <v>5477</v>
      </c>
      <c r="D9941" t="s">
        <v>5478</v>
      </c>
      <c r="G9941">
        <v>52</v>
      </c>
      <c r="H9941" t="s">
        <v>5422</v>
      </c>
      <c r="I9941" t="s">
        <v>6146</v>
      </c>
      <c r="J9941" s="1">
        <v>45463</v>
      </c>
      <c r="K9941" s="2">
        <v>0.30694444444444446</v>
      </c>
      <c r="L9941" s="1">
        <v>45463</v>
      </c>
      <c r="M9941" s="2">
        <v>0.60416666666666663</v>
      </c>
      <c r="N9941" t="s">
        <v>6147</v>
      </c>
      <c r="O9941" t="s">
        <v>6148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X9941">
        <v>0</v>
      </c>
      <c r="AY9941">
        <v>0</v>
      </c>
      <c r="AZ9941">
        <v>2.19</v>
      </c>
      <c r="BA9941">
        <v>0.98</v>
      </c>
      <c r="BB9941">
        <v>1.21</v>
      </c>
      <c r="BE9941">
        <v>0</v>
      </c>
      <c r="BF9941">
        <v>7.99</v>
      </c>
      <c r="BI9941">
        <v>0</v>
      </c>
      <c r="BJ9941">
        <v>108</v>
      </c>
      <c r="BL9941">
        <v>118.18</v>
      </c>
      <c r="BM9941">
        <v>118.18</v>
      </c>
      <c r="BP9941">
        <v>195</v>
      </c>
    </row>
    <row r="9942" spans="1:75" x14ac:dyDescent="0.3">
      <c r="A9942" t="s">
        <v>18995</v>
      </c>
      <c r="B9942" t="s">
        <v>18996</v>
      </c>
      <c r="C9942" t="s">
        <v>5420</v>
      </c>
      <c r="D9942" t="s">
        <v>5421</v>
      </c>
      <c r="G9942">
        <v>53</v>
      </c>
      <c r="H9942" t="s">
        <v>5431</v>
      </c>
      <c r="I9942" t="s">
        <v>5524</v>
      </c>
      <c r="J9942" s="1">
        <v>45463</v>
      </c>
      <c r="K9942" s="2">
        <v>0.31736111111111109</v>
      </c>
      <c r="L9942" s="1">
        <v>45466</v>
      </c>
      <c r="M9942" s="2">
        <v>0.51041666666666663</v>
      </c>
      <c r="N9942" t="s">
        <v>5507</v>
      </c>
      <c r="O9942" t="s">
        <v>5508</v>
      </c>
      <c r="V9942">
        <v>0</v>
      </c>
      <c r="W9942">
        <v>3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3</v>
      </c>
      <c r="AG9942">
        <v>0</v>
      </c>
      <c r="AH9942">
        <v>345.27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345.27</v>
      </c>
      <c r="AR9942">
        <v>110</v>
      </c>
      <c r="AS9942">
        <v>361.9</v>
      </c>
      <c r="AT9942">
        <v>240.42</v>
      </c>
      <c r="AU9942">
        <v>166.7</v>
      </c>
      <c r="AV9942">
        <v>73.72</v>
      </c>
      <c r="AW9942">
        <v>118.8</v>
      </c>
      <c r="AX9942">
        <v>0</v>
      </c>
      <c r="AY9942">
        <v>0</v>
      </c>
      <c r="AZ9942">
        <v>4.53</v>
      </c>
      <c r="BA9942">
        <v>0</v>
      </c>
      <c r="BB9942">
        <v>4.53</v>
      </c>
      <c r="BE9942">
        <v>0</v>
      </c>
      <c r="BF9942">
        <v>174.72</v>
      </c>
      <c r="BI9942">
        <v>0</v>
      </c>
      <c r="BJ9942">
        <v>0</v>
      </c>
      <c r="BL9942">
        <v>419.67</v>
      </c>
      <c r="BM9942">
        <v>1505.51</v>
      </c>
      <c r="BP9942">
        <v>192</v>
      </c>
      <c r="BR9942">
        <v>259.87</v>
      </c>
      <c r="BU9942" t="s">
        <v>2</v>
      </c>
      <c r="BV9942" s="2">
        <v>0.46527777777777779</v>
      </c>
      <c r="BW9942" s="2">
        <v>0.54166666666666663</v>
      </c>
    </row>
    <row r="9943" spans="1:75" x14ac:dyDescent="0.3">
      <c r="A9943" t="s">
        <v>40195</v>
      </c>
      <c r="B9943" t="s">
        <v>40196</v>
      </c>
      <c r="C9943" t="s">
        <v>5420</v>
      </c>
      <c r="G9943">
        <v>39</v>
      </c>
      <c r="H9943" t="s">
        <v>5422</v>
      </c>
      <c r="I9943" t="s">
        <v>7173</v>
      </c>
      <c r="J9943" s="1">
        <v>45463</v>
      </c>
      <c r="K9943" s="2">
        <v>0.30694444444444446</v>
      </c>
      <c r="L9943" s="1">
        <v>45463</v>
      </c>
      <c r="M9943" s="2">
        <v>0.41666666666666669</v>
      </c>
      <c r="N9943" t="s">
        <v>6208</v>
      </c>
      <c r="O9943" t="s">
        <v>6209</v>
      </c>
      <c r="R9943" t="s">
        <v>26963</v>
      </c>
      <c r="S9943" t="s">
        <v>26964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X9943">
        <v>0</v>
      </c>
      <c r="AY9943">
        <v>0</v>
      </c>
      <c r="AZ9943">
        <v>12.2</v>
      </c>
      <c r="BA9943">
        <v>8.85</v>
      </c>
      <c r="BB9943">
        <v>3.35</v>
      </c>
      <c r="BE9943">
        <v>0</v>
      </c>
      <c r="BF9943">
        <v>0</v>
      </c>
      <c r="BI9943">
        <v>0</v>
      </c>
      <c r="BJ9943">
        <v>0</v>
      </c>
      <c r="BL9943">
        <v>12.2</v>
      </c>
      <c r="BM9943">
        <v>236.16</v>
      </c>
      <c r="BP9943">
        <v>195</v>
      </c>
      <c r="BR9943">
        <v>223.96</v>
      </c>
    </row>
    <row r="9944" spans="1:75" x14ac:dyDescent="0.3">
      <c r="A9944" t="s">
        <v>18998</v>
      </c>
      <c r="B9944" t="s">
        <v>12880</v>
      </c>
      <c r="C9944" t="s">
        <v>5477</v>
      </c>
      <c r="D9944" t="s">
        <v>5478</v>
      </c>
      <c r="G9944">
        <v>75</v>
      </c>
      <c r="H9944" t="s">
        <v>5431</v>
      </c>
      <c r="I9944" t="s">
        <v>6146</v>
      </c>
      <c r="J9944" s="1">
        <v>45463</v>
      </c>
      <c r="K9944" s="2">
        <v>0.33333333333333331</v>
      </c>
      <c r="L9944" s="1">
        <v>45464</v>
      </c>
      <c r="M9944" s="2">
        <v>0.375</v>
      </c>
      <c r="N9944" t="s">
        <v>8475</v>
      </c>
      <c r="O9944" t="s">
        <v>8476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1</v>
      </c>
      <c r="AE9944">
        <v>0</v>
      </c>
      <c r="AF9944">
        <v>1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140</v>
      </c>
      <c r="AP9944">
        <v>0</v>
      </c>
      <c r="AQ9944">
        <v>140</v>
      </c>
      <c r="AR9944">
        <v>0</v>
      </c>
      <c r="AS9944">
        <v>0</v>
      </c>
      <c r="AT9944">
        <v>0</v>
      </c>
      <c r="AU9944">
        <v>0</v>
      </c>
      <c r="AV9944">
        <v>0</v>
      </c>
      <c r="AX9944">
        <v>0</v>
      </c>
      <c r="AY9944">
        <v>0</v>
      </c>
      <c r="AZ9944">
        <v>0.9</v>
      </c>
      <c r="BA9944">
        <v>0</v>
      </c>
      <c r="BB9944">
        <v>0.9</v>
      </c>
      <c r="BE9944">
        <v>0</v>
      </c>
      <c r="BF9944">
        <v>12.73</v>
      </c>
      <c r="BI9944">
        <v>0</v>
      </c>
      <c r="BJ9944">
        <v>0</v>
      </c>
      <c r="BL9944">
        <v>13.63</v>
      </c>
      <c r="BM9944">
        <v>183.63</v>
      </c>
      <c r="BP9944">
        <v>194</v>
      </c>
      <c r="BR9944">
        <v>30</v>
      </c>
    </row>
    <row r="9945" spans="1:75" x14ac:dyDescent="0.3">
      <c r="A9945" t="s">
        <v>18999</v>
      </c>
      <c r="B9945" t="s">
        <v>16101</v>
      </c>
      <c r="C9945" t="s">
        <v>5477</v>
      </c>
      <c r="D9945" t="s">
        <v>5478</v>
      </c>
      <c r="G9945">
        <v>76</v>
      </c>
      <c r="H9945" t="s">
        <v>5422</v>
      </c>
      <c r="I9945" t="s">
        <v>5975</v>
      </c>
      <c r="J9945" s="1">
        <v>45463</v>
      </c>
      <c r="K9945" s="2">
        <v>0.33680555555555558</v>
      </c>
      <c r="L9945" s="1">
        <v>45463</v>
      </c>
      <c r="M9945" s="2">
        <v>0.55902777777777779</v>
      </c>
      <c r="N9945" t="s">
        <v>5959</v>
      </c>
      <c r="O9945" t="s">
        <v>596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E9945">
        <v>0</v>
      </c>
      <c r="BF9945">
        <v>26.04</v>
      </c>
      <c r="BI9945">
        <v>0</v>
      </c>
      <c r="BJ9945">
        <v>108</v>
      </c>
      <c r="BL9945">
        <v>134.04</v>
      </c>
      <c r="BM9945">
        <v>142.04</v>
      </c>
      <c r="BP9945">
        <v>195</v>
      </c>
      <c r="BR9945">
        <v>8</v>
      </c>
    </row>
    <row r="9946" spans="1:75" x14ac:dyDescent="0.3">
      <c r="A9946" t="s">
        <v>19000</v>
      </c>
      <c r="B9946" t="s">
        <v>17269</v>
      </c>
      <c r="C9946" t="s">
        <v>5477</v>
      </c>
      <c r="D9946" t="s">
        <v>5478</v>
      </c>
      <c r="G9946">
        <v>66</v>
      </c>
      <c r="H9946" t="s">
        <v>5431</v>
      </c>
      <c r="I9946" t="s">
        <v>5975</v>
      </c>
      <c r="J9946" s="1">
        <v>45463</v>
      </c>
      <c r="K9946" s="2">
        <v>0.35416666666666669</v>
      </c>
      <c r="L9946" s="1">
        <v>45463</v>
      </c>
      <c r="M9946" s="2">
        <v>0.64583333333333337</v>
      </c>
      <c r="N9946" t="s">
        <v>6186</v>
      </c>
      <c r="O9946" t="s">
        <v>6187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E9946">
        <v>0</v>
      </c>
      <c r="BF9946">
        <v>37.590000000000003</v>
      </c>
      <c r="BI9946">
        <v>0</v>
      </c>
      <c r="BJ9946">
        <v>108</v>
      </c>
      <c r="BL9946">
        <v>145.59</v>
      </c>
      <c r="BM9946">
        <v>153.59</v>
      </c>
      <c r="BP9946">
        <v>195</v>
      </c>
      <c r="BR9946">
        <v>8</v>
      </c>
    </row>
    <row r="9947" spans="1:75" x14ac:dyDescent="0.3">
      <c r="A9947" t="s">
        <v>19001</v>
      </c>
      <c r="B9947" t="s">
        <v>16039</v>
      </c>
      <c r="C9947" t="s">
        <v>5477</v>
      </c>
      <c r="D9947" t="s">
        <v>5478</v>
      </c>
      <c r="G9947">
        <v>71</v>
      </c>
      <c r="H9947" t="s">
        <v>5431</v>
      </c>
      <c r="I9947" t="s">
        <v>6260</v>
      </c>
      <c r="J9947" s="1">
        <v>45463</v>
      </c>
      <c r="K9947" s="2">
        <v>0.3576388888888889</v>
      </c>
      <c r="L9947" s="1">
        <v>45463</v>
      </c>
      <c r="M9947" s="2">
        <v>0.58333333333333337</v>
      </c>
      <c r="N9947" t="s">
        <v>7579</v>
      </c>
      <c r="O9947" t="s">
        <v>758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E9947">
        <v>0</v>
      </c>
      <c r="BF9947">
        <v>9.2899999999999991</v>
      </c>
      <c r="BI9947">
        <v>0</v>
      </c>
      <c r="BJ9947">
        <v>108</v>
      </c>
      <c r="BL9947">
        <v>117.29</v>
      </c>
      <c r="BM9947">
        <v>125.29</v>
      </c>
      <c r="BP9947">
        <v>195</v>
      </c>
      <c r="BR9947">
        <v>8</v>
      </c>
    </row>
    <row r="9948" spans="1:75" x14ac:dyDescent="0.3">
      <c r="A9948" t="s">
        <v>19002</v>
      </c>
      <c r="B9948" t="s">
        <v>19003</v>
      </c>
      <c r="C9948" t="s">
        <v>5448</v>
      </c>
      <c r="D9948" t="s">
        <v>5448</v>
      </c>
      <c r="G9948">
        <v>45</v>
      </c>
      <c r="H9948" t="s">
        <v>5431</v>
      </c>
      <c r="I9948" t="s">
        <v>6146</v>
      </c>
      <c r="J9948" s="1">
        <v>45463</v>
      </c>
      <c r="K9948" s="2">
        <v>0.35972222222222222</v>
      </c>
      <c r="L9948" s="1">
        <v>45463</v>
      </c>
      <c r="M9948" s="2">
        <v>0.61041666666666672</v>
      </c>
      <c r="N9948" t="s">
        <v>5519</v>
      </c>
      <c r="O9948" t="s">
        <v>552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E9948">
        <v>0</v>
      </c>
      <c r="BF9948">
        <v>0</v>
      </c>
      <c r="BI9948">
        <v>0</v>
      </c>
      <c r="BJ9948">
        <v>108</v>
      </c>
      <c r="BL9948">
        <v>108</v>
      </c>
      <c r="BM9948">
        <v>108</v>
      </c>
      <c r="BP9948">
        <v>195</v>
      </c>
    </row>
    <row r="9949" spans="1:75" x14ac:dyDescent="0.3">
      <c r="A9949" t="s">
        <v>40197</v>
      </c>
      <c r="B9949" t="s">
        <v>37974</v>
      </c>
      <c r="C9949" t="s">
        <v>5448</v>
      </c>
      <c r="D9949" t="s">
        <v>5448</v>
      </c>
      <c r="G9949">
        <v>7</v>
      </c>
      <c r="H9949" t="s">
        <v>5412</v>
      </c>
      <c r="I9949" t="s">
        <v>7173</v>
      </c>
      <c r="J9949" s="1">
        <v>45463</v>
      </c>
      <c r="K9949" s="2">
        <v>0.36180555555555555</v>
      </c>
      <c r="L9949" s="1">
        <v>45463</v>
      </c>
      <c r="M9949" s="2">
        <v>0.48749999999999999</v>
      </c>
      <c r="N9949" t="s">
        <v>6479</v>
      </c>
      <c r="O9949" t="s">
        <v>648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X9949">
        <v>0</v>
      </c>
      <c r="AY9949">
        <v>0</v>
      </c>
      <c r="AZ9949">
        <v>13.94</v>
      </c>
      <c r="BA9949">
        <v>4.84</v>
      </c>
      <c r="BB9949">
        <v>9.1</v>
      </c>
      <c r="BE9949">
        <v>0</v>
      </c>
      <c r="BF9949">
        <v>0</v>
      </c>
      <c r="BI9949">
        <v>0</v>
      </c>
      <c r="BJ9949">
        <v>0</v>
      </c>
      <c r="BL9949">
        <v>13.94</v>
      </c>
      <c r="BM9949">
        <v>222.9</v>
      </c>
      <c r="BP9949">
        <v>195</v>
      </c>
      <c r="BR9949">
        <v>208.96</v>
      </c>
    </row>
    <row r="9950" spans="1:75" x14ac:dyDescent="0.3">
      <c r="A9950" t="s">
        <v>19005</v>
      </c>
      <c r="B9950" t="s">
        <v>19006</v>
      </c>
      <c r="C9950" t="s">
        <v>5707</v>
      </c>
      <c r="D9950" t="s">
        <v>5715</v>
      </c>
      <c r="G9950">
        <v>64</v>
      </c>
      <c r="H9950" t="s">
        <v>5422</v>
      </c>
      <c r="I9950" t="s">
        <v>6011</v>
      </c>
      <c r="J9950" s="1">
        <v>45463</v>
      </c>
      <c r="K9950" s="2">
        <v>0.37569444444444444</v>
      </c>
      <c r="L9950" s="1">
        <v>45463</v>
      </c>
      <c r="M9950" s="2">
        <v>0.4375</v>
      </c>
      <c r="N9950" t="s">
        <v>8153</v>
      </c>
      <c r="O9950" t="s">
        <v>8154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E9950">
        <v>0</v>
      </c>
      <c r="BF9950">
        <v>22.28</v>
      </c>
      <c r="BI9950">
        <v>0</v>
      </c>
      <c r="BJ9950">
        <v>108</v>
      </c>
      <c r="BL9950">
        <v>130.28</v>
      </c>
      <c r="BM9950">
        <v>138.28</v>
      </c>
      <c r="BP9950">
        <v>195</v>
      </c>
      <c r="BR9950">
        <v>8</v>
      </c>
    </row>
    <row r="9951" spans="1:75" x14ac:dyDescent="0.3">
      <c r="A9951" t="s">
        <v>19008</v>
      </c>
      <c r="B9951" t="s">
        <v>19009</v>
      </c>
      <c r="C9951" t="s">
        <v>5420</v>
      </c>
      <c r="G9951">
        <v>8</v>
      </c>
      <c r="H9951" t="s">
        <v>5422</v>
      </c>
      <c r="I9951" t="s">
        <v>6722</v>
      </c>
      <c r="J9951" s="1">
        <v>45463</v>
      </c>
      <c r="K9951" s="2">
        <v>0.37847222222222221</v>
      </c>
      <c r="L9951" s="1">
        <v>45466</v>
      </c>
      <c r="M9951" s="2">
        <v>0.29166666666666669</v>
      </c>
      <c r="N9951" t="s">
        <v>19010</v>
      </c>
      <c r="O9951" t="s">
        <v>19011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3</v>
      </c>
      <c r="AB9951">
        <v>0</v>
      </c>
      <c r="AC9951">
        <v>0</v>
      </c>
      <c r="AD9951">
        <v>0</v>
      </c>
      <c r="AE9951">
        <v>0</v>
      </c>
      <c r="AF9951">
        <v>3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495</v>
      </c>
      <c r="AM9951">
        <v>0</v>
      </c>
      <c r="AN9951">
        <v>0</v>
      </c>
      <c r="AO9951">
        <v>0</v>
      </c>
      <c r="AP9951">
        <v>0</v>
      </c>
      <c r="AQ9951">
        <v>495</v>
      </c>
      <c r="AR9951">
        <v>190</v>
      </c>
      <c r="AS9951">
        <v>625.1</v>
      </c>
      <c r="AT9951">
        <v>271.22000000000003</v>
      </c>
      <c r="AU9951">
        <v>238.08</v>
      </c>
      <c r="AV9951">
        <v>33.14</v>
      </c>
      <c r="AW9951">
        <v>199.2</v>
      </c>
      <c r="AX9951" t="s">
        <v>5571</v>
      </c>
      <c r="AY9951">
        <v>201.12</v>
      </c>
      <c r="AZ9951">
        <v>8.1</v>
      </c>
      <c r="BA9951">
        <v>3.26</v>
      </c>
      <c r="BB9951">
        <v>4.84</v>
      </c>
      <c r="BE9951">
        <v>0</v>
      </c>
      <c r="BF9951">
        <v>77.739999999999995</v>
      </c>
      <c r="BI9951">
        <v>0</v>
      </c>
      <c r="BJ9951">
        <v>0</v>
      </c>
      <c r="BL9951">
        <v>357.06</v>
      </c>
      <c r="BM9951">
        <v>2055.35</v>
      </c>
      <c r="BP9951">
        <v>192</v>
      </c>
      <c r="BR9951">
        <v>177.87</v>
      </c>
      <c r="BU9951" t="s">
        <v>2</v>
      </c>
      <c r="BV9951" s="2">
        <v>0.47222222222222221</v>
      </c>
      <c r="BW9951" s="2">
        <v>0.60416666666666663</v>
      </c>
    </row>
    <row r="9952" spans="1:75" x14ac:dyDescent="0.3">
      <c r="A9952" t="s">
        <v>40198</v>
      </c>
      <c r="B9952" t="s">
        <v>34705</v>
      </c>
      <c r="C9952" t="s">
        <v>5420</v>
      </c>
      <c r="G9952">
        <v>42</v>
      </c>
      <c r="H9952" t="s">
        <v>5431</v>
      </c>
      <c r="I9952" t="s">
        <v>7173</v>
      </c>
      <c r="J9952" s="1">
        <v>45463</v>
      </c>
      <c r="K9952" s="2">
        <v>0.37638888888888888</v>
      </c>
      <c r="L9952" s="1">
        <v>45463</v>
      </c>
      <c r="M9952" s="2">
        <v>0.39583333333333331</v>
      </c>
      <c r="N9952" t="s">
        <v>10912</v>
      </c>
      <c r="O9952" t="s">
        <v>10913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X9952">
        <v>0</v>
      </c>
      <c r="AY9952">
        <v>0</v>
      </c>
      <c r="AZ9952">
        <v>0.69</v>
      </c>
      <c r="BA9952">
        <v>0.69</v>
      </c>
      <c r="BB9952">
        <v>0</v>
      </c>
      <c r="BE9952">
        <v>0</v>
      </c>
      <c r="BF9952">
        <v>0</v>
      </c>
      <c r="BI9952">
        <v>0</v>
      </c>
      <c r="BJ9952">
        <v>0</v>
      </c>
      <c r="BL9952">
        <v>0.69</v>
      </c>
      <c r="BM9952">
        <v>41.38</v>
      </c>
      <c r="BP9952">
        <v>195</v>
      </c>
      <c r="BR9952">
        <v>40.69</v>
      </c>
    </row>
    <row r="9953" spans="1:75" x14ac:dyDescent="0.3">
      <c r="A9953" t="s">
        <v>19013</v>
      </c>
      <c r="B9953" t="s">
        <v>19014</v>
      </c>
      <c r="C9953" t="s">
        <v>5707</v>
      </c>
      <c r="D9953" t="s">
        <v>5708</v>
      </c>
      <c r="G9953">
        <v>95</v>
      </c>
      <c r="H9953" t="s">
        <v>5422</v>
      </c>
      <c r="I9953" t="s">
        <v>5556</v>
      </c>
      <c r="J9953" s="1">
        <v>45463</v>
      </c>
      <c r="K9953" s="2">
        <v>0.40416666666666667</v>
      </c>
      <c r="L9953" s="1">
        <v>45465</v>
      </c>
      <c r="M9953" s="2">
        <v>0.78125</v>
      </c>
      <c r="N9953" t="s">
        <v>13091</v>
      </c>
      <c r="O9953" t="s">
        <v>13092</v>
      </c>
      <c r="R9953" t="s">
        <v>5817</v>
      </c>
      <c r="S9953" t="s">
        <v>5818</v>
      </c>
      <c r="V9953">
        <v>0</v>
      </c>
      <c r="W9953">
        <v>0</v>
      </c>
      <c r="X9953">
        <v>0</v>
      </c>
      <c r="Y9953">
        <v>2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2</v>
      </c>
      <c r="AG9953">
        <v>0</v>
      </c>
      <c r="AH9953">
        <v>0</v>
      </c>
      <c r="AI9953">
        <v>0</v>
      </c>
      <c r="AJ9953">
        <v>84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840</v>
      </c>
      <c r="AR9953">
        <v>0</v>
      </c>
      <c r="AS9953">
        <v>0</v>
      </c>
      <c r="AT9953">
        <v>0</v>
      </c>
      <c r="AU9953">
        <v>0</v>
      </c>
      <c r="AV9953">
        <v>0</v>
      </c>
      <c r="AX9953">
        <v>0</v>
      </c>
      <c r="AY9953">
        <v>0</v>
      </c>
      <c r="AZ9953">
        <v>70.83</v>
      </c>
      <c r="BA9953">
        <v>30.67</v>
      </c>
      <c r="BB9953">
        <v>40.159999999999997</v>
      </c>
      <c r="BE9953">
        <v>0</v>
      </c>
      <c r="BF9953">
        <v>132.12</v>
      </c>
      <c r="BI9953">
        <v>0</v>
      </c>
      <c r="BJ9953">
        <v>0</v>
      </c>
      <c r="BL9953">
        <v>202.95</v>
      </c>
      <c r="BM9953">
        <v>1192.95</v>
      </c>
      <c r="BP9953">
        <v>193</v>
      </c>
      <c r="BR9953">
        <v>150</v>
      </c>
    </row>
    <row r="9954" spans="1:75" x14ac:dyDescent="0.3">
      <c r="A9954" t="s">
        <v>19016</v>
      </c>
      <c r="B9954" t="s">
        <v>19017</v>
      </c>
      <c r="C9954" t="s">
        <v>5420</v>
      </c>
      <c r="G9954">
        <v>80</v>
      </c>
      <c r="H9954" t="s">
        <v>5431</v>
      </c>
      <c r="I9954" t="s">
        <v>17443</v>
      </c>
      <c r="J9954" s="1">
        <v>45463</v>
      </c>
      <c r="K9954" s="2">
        <v>0.40486111111111112</v>
      </c>
      <c r="L9954" s="1">
        <v>45463</v>
      </c>
      <c r="M9954" s="2">
        <v>0.55555555555555558</v>
      </c>
      <c r="N9954" t="s">
        <v>6168</v>
      </c>
      <c r="O9954" t="s">
        <v>6169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55</v>
      </c>
      <c r="AS9954">
        <v>191.95</v>
      </c>
      <c r="AT9954">
        <v>97.13</v>
      </c>
      <c r="AU9954">
        <v>92.84</v>
      </c>
      <c r="AV9954">
        <v>4.29</v>
      </c>
      <c r="AX9954">
        <v>0</v>
      </c>
      <c r="AY9954">
        <v>0</v>
      </c>
      <c r="AZ9954">
        <v>0</v>
      </c>
      <c r="BA9954">
        <v>0</v>
      </c>
      <c r="BB9954">
        <v>0</v>
      </c>
      <c r="BE9954">
        <v>0</v>
      </c>
      <c r="BF9954">
        <v>0</v>
      </c>
      <c r="BI9954">
        <v>0</v>
      </c>
      <c r="BJ9954">
        <v>108</v>
      </c>
      <c r="BL9954">
        <v>205.13</v>
      </c>
      <c r="BM9954">
        <v>574.95000000000005</v>
      </c>
      <c r="BP9954">
        <v>195</v>
      </c>
      <c r="BR9954">
        <v>177.87</v>
      </c>
      <c r="BU9954" t="s">
        <v>2</v>
      </c>
      <c r="BV9954" s="2">
        <v>0.5</v>
      </c>
      <c r="BW9954" s="2">
        <v>0.53819444444444442</v>
      </c>
    </row>
    <row r="9955" spans="1:75" x14ac:dyDescent="0.3">
      <c r="A9955" t="s">
        <v>40199</v>
      </c>
      <c r="B9955" t="s">
        <v>40200</v>
      </c>
      <c r="C9955" t="s">
        <v>5477</v>
      </c>
      <c r="D9955" t="s">
        <v>5478</v>
      </c>
      <c r="G9955">
        <v>16</v>
      </c>
      <c r="H9955" t="s">
        <v>5422</v>
      </c>
      <c r="I9955" t="s">
        <v>7566</v>
      </c>
      <c r="J9955" s="1">
        <v>45463</v>
      </c>
      <c r="K9955" s="2">
        <v>0.40138888888888891</v>
      </c>
      <c r="L9955" s="1">
        <v>45463</v>
      </c>
      <c r="M9955" s="2">
        <v>0.41319444444444442</v>
      </c>
      <c r="N9955" t="s">
        <v>10963</v>
      </c>
      <c r="O9955" t="s">
        <v>10964</v>
      </c>
      <c r="R9955" t="s">
        <v>8944</v>
      </c>
      <c r="S9955" t="s">
        <v>6098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X9955">
        <v>0</v>
      </c>
      <c r="AY9955">
        <v>0</v>
      </c>
      <c r="AZ9955">
        <v>5.98</v>
      </c>
      <c r="BA9955">
        <v>5.98</v>
      </c>
      <c r="BB9955">
        <v>0</v>
      </c>
      <c r="BE9955">
        <v>0</v>
      </c>
      <c r="BF9955">
        <v>0</v>
      </c>
      <c r="BI9955">
        <v>0</v>
      </c>
      <c r="BJ9955">
        <v>0</v>
      </c>
      <c r="BL9955">
        <v>5.98</v>
      </c>
      <c r="BM9955">
        <v>69.92</v>
      </c>
      <c r="BP9955">
        <v>195</v>
      </c>
      <c r="BR9955">
        <v>63.94</v>
      </c>
    </row>
    <row r="9956" spans="1:75" x14ac:dyDescent="0.3">
      <c r="A9956" t="s">
        <v>40201</v>
      </c>
      <c r="B9956" t="s">
        <v>19020</v>
      </c>
      <c r="C9956" t="s">
        <v>5420</v>
      </c>
      <c r="D9956" t="s">
        <v>5421</v>
      </c>
      <c r="G9956">
        <v>54</v>
      </c>
      <c r="H9956" t="s">
        <v>5422</v>
      </c>
      <c r="I9956" t="s">
        <v>7173</v>
      </c>
      <c r="J9956" s="1">
        <v>45463</v>
      </c>
      <c r="K9956" s="2">
        <v>0.41666666666666669</v>
      </c>
      <c r="L9956" s="1">
        <v>45463</v>
      </c>
      <c r="M9956" s="2">
        <v>0.63194444444444442</v>
      </c>
      <c r="N9956" t="s">
        <v>6054</v>
      </c>
      <c r="O9956" t="s">
        <v>6055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X9956">
        <v>0</v>
      </c>
      <c r="AY9956">
        <v>0</v>
      </c>
      <c r="AZ9956">
        <v>22.23</v>
      </c>
      <c r="BA9956">
        <v>5.34</v>
      </c>
      <c r="BB9956">
        <v>16.89</v>
      </c>
      <c r="BE9956">
        <v>0</v>
      </c>
      <c r="BF9956">
        <v>0</v>
      </c>
      <c r="BI9956">
        <v>0</v>
      </c>
      <c r="BJ9956">
        <v>0</v>
      </c>
      <c r="BL9956">
        <v>22.23</v>
      </c>
      <c r="BM9956">
        <v>169.74</v>
      </c>
      <c r="BP9956">
        <v>195</v>
      </c>
      <c r="BR9956">
        <v>147.51</v>
      </c>
    </row>
    <row r="9957" spans="1:75" x14ac:dyDescent="0.3">
      <c r="A9957" t="s">
        <v>40202</v>
      </c>
      <c r="B9957" t="s">
        <v>19033</v>
      </c>
      <c r="C9957" t="s">
        <v>5420</v>
      </c>
      <c r="G9957">
        <v>71</v>
      </c>
      <c r="H9957" t="s">
        <v>5431</v>
      </c>
      <c r="I9957" t="s">
        <v>7566</v>
      </c>
      <c r="J9957" s="1">
        <v>45463</v>
      </c>
      <c r="K9957" s="2">
        <v>0.43402777777777779</v>
      </c>
      <c r="L9957" s="1">
        <v>45463</v>
      </c>
      <c r="M9957" s="2">
        <v>0.54861111111111116</v>
      </c>
      <c r="N9957" t="s">
        <v>16319</v>
      </c>
      <c r="O9957" t="s">
        <v>1632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X9957">
        <v>0</v>
      </c>
      <c r="AY9957">
        <v>0</v>
      </c>
      <c r="AZ9957">
        <v>12.62</v>
      </c>
      <c r="BA9957">
        <v>4.53</v>
      </c>
      <c r="BB9957">
        <v>8.09</v>
      </c>
      <c r="BE9957">
        <v>0</v>
      </c>
      <c r="BF9957">
        <v>0</v>
      </c>
      <c r="BI9957">
        <v>0</v>
      </c>
      <c r="BJ9957">
        <v>0</v>
      </c>
      <c r="BL9957">
        <v>12.62</v>
      </c>
      <c r="BM9957">
        <v>132.22999999999999</v>
      </c>
      <c r="BP9957">
        <v>195</v>
      </c>
      <c r="BR9957">
        <v>119.61</v>
      </c>
    </row>
    <row r="9958" spans="1:75" x14ac:dyDescent="0.3">
      <c r="A9958" t="s">
        <v>40203</v>
      </c>
      <c r="B9958" t="s">
        <v>30033</v>
      </c>
      <c r="C9958" t="s">
        <v>5441</v>
      </c>
      <c r="D9958" t="s">
        <v>5547</v>
      </c>
      <c r="G9958">
        <v>5</v>
      </c>
      <c r="H9958" t="s">
        <v>5422</v>
      </c>
      <c r="I9958" t="s">
        <v>7173</v>
      </c>
      <c r="J9958" s="1">
        <v>45463</v>
      </c>
      <c r="K9958" s="2">
        <v>0.45416666666666666</v>
      </c>
      <c r="L9958" s="1">
        <v>45463</v>
      </c>
      <c r="M9958" s="2">
        <v>0.47083333333333333</v>
      </c>
      <c r="N9958" t="s">
        <v>35030</v>
      </c>
      <c r="O9958" t="s">
        <v>35031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X9958">
        <v>0</v>
      </c>
      <c r="AY9958">
        <v>0</v>
      </c>
      <c r="AZ9958">
        <v>0.69</v>
      </c>
      <c r="BA9958">
        <v>0.69</v>
      </c>
      <c r="BB9958">
        <v>0</v>
      </c>
      <c r="BE9958">
        <v>0</v>
      </c>
      <c r="BF9958">
        <v>0</v>
      </c>
      <c r="BI9958">
        <v>0</v>
      </c>
      <c r="BJ9958">
        <v>0</v>
      </c>
      <c r="BL9958">
        <v>0.69</v>
      </c>
      <c r="BM9958">
        <v>64.63</v>
      </c>
      <c r="BP9958">
        <v>195</v>
      </c>
      <c r="BR9958">
        <v>63.94</v>
      </c>
    </row>
    <row r="9959" spans="1:75" x14ac:dyDescent="0.3">
      <c r="A9959" t="s">
        <v>19019</v>
      </c>
      <c r="B9959" t="s">
        <v>19020</v>
      </c>
      <c r="C9959" t="s">
        <v>5420</v>
      </c>
      <c r="G9959">
        <v>54</v>
      </c>
      <c r="H9959" t="s">
        <v>5422</v>
      </c>
      <c r="I9959" t="s">
        <v>13039</v>
      </c>
      <c r="J9959" s="1">
        <v>45463</v>
      </c>
      <c r="K9959" s="2">
        <v>0.46527777777777779</v>
      </c>
      <c r="L9959" s="1">
        <v>45469</v>
      </c>
      <c r="M9959" s="2">
        <v>0.29166666666666669</v>
      </c>
      <c r="N9959" t="s">
        <v>10976</v>
      </c>
      <c r="O9959" t="s">
        <v>10977</v>
      </c>
      <c r="R9959" t="s">
        <v>6333</v>
      </c>
      <c r="S9959" t="s">
        <v>6334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6</v>
      </c>
      <c r="AE9959">
        <v>0</v>
      </c>
      <c r="AF9959">
        <v>6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840</v>
      </c>
      <c r="AP9959">
        <v>0</v>
      </c>
      <c r="AQ9959">
        <v>840</v>
      </c>
      <c r="AR9959">
        <v>20</v>
      </c>
      <c r="AS9959">
        <v>69.8</v>
      </c>
      <c r="AT9959">
        <v>0</v>
      </c>
      <c r="AU9959">
        <v>0</v>
      </c>
      <c r="AV9959">
        <v>0</v>
      </c>
      <c r="AX9959">
        <v>0</v>
      </c>
      <c r="AY9959">
        <v>0</v>
      </c>
      <c r="AZ9959">
        <v>19.98</v>
      </c>
      <c r="BA9959">
        <v>19.98</v>
      </c>
      <c r="BB9959">
        <v>0</v>
      </c>
      <c r="BE9959">
        <v>0</v>
      </c>
      <c r="BF9959">
        <v>176.38</v>
      </c>
      <c r="BI9959">
        <v>0</v>
      </c>
      <c r="BJ9959">
        <v>0</v>
      </c>
      <c r="BL9959">
        <v>196.36</v>
      </c>
      <c r="BM9959">
        <v>1297.5899999999999</v>
      </c>
      <c r="BP9959">
        <v>189</v>
      </c>
      <c r="BR9959">
        <v>191.43</v>
      </c>
      <c r="BU9959" t="s">
        <v>2</v>
      </c>
      <c r="BV9959" s="2">
        <v>0.64236111111111116</v>
      </c>
      <c r="BW9959" s="2">
        <v>0.65625</v>
      </c>
    </row>
    <row r="9960" spans="1:75" x14ac:dyDescent="0.3">
      <c r="A9960" t="s">
        <v>40204</v>
      </c>
      <c r="B9960" t="s">
        <v>40205</v>
      </c>
      <c r="C9960" t="s">
        <v>6268</v>
      </c>
      <c r="D9960" t="s">
        <v>6269</v>
      </c>
      <c r="G9960">
        <v>26</v>
      </c>
      <c r="H9960" t="s">
        <v>5422</v>
      </c>
      <c r="I9960" t="s">
        <v>7566</v>
      </c>
      <c r="J9960" s="1">
        <v>45463</v>
      </c>
      <c r="K9960" s="2">
        <v>0.47013888888888888</v>
      </c>
      <c r="L9960" s="1">
        <v>45463</v>
      </c>
      <c r="M9960" s="2">
        <v>0.47916666666666669</v>
      </c>
      <c r="N9960" t="s">
        <v>40206</v>
      </c>
      <c r="O9960" t="s">
        <v>40207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X9960">
        <v>0</v>
      </c>
      <c r="AY9960">
        <v>0</v>
      </c>
      <c r="AZ9960">
        <v>0.69</v>
      </c>
      <c r="BA9960">
        <v>0.69</v>
      </c>
      <c r="BB9960">
        <v>0</v>
      </c>
      <c r="BE9960">
        <v>0</v>
      </c>
      <c r="BF9960">
        <v>0</v>
      </c>
      <c r="BI9960">
        <v>0</v>
      </c>
      <c r="BJ9960">
        <v>0</v>
      </c>
      <c r="BL9960">
        <v>0.69</v>
      </c>
      <c r="BM9960">
        <v>64.63</v>
      </c>
      <c r="BP9960">
        <v>195</v>
      </c>
      <c r="BR9960">
        <v>63.94</v>
      </c>
    </row>
    <row r="9961" spans="1:75" x14ac:dyDescent="0.3">
      <c r="A9961" t="s">
        <v>19022</v>
      </c>
      <c r="B9961" t="s">
        <v>19023</v>
      </c>
      <c r="C9961" t="s">
        <v>5477</v>
      </c>
      <c r="D9961" t="s">
        <v>5478</v>
      </c>
      <c r="G9961">
        <v>73</v>
      </c>
      <c r="H9961" t="s">
        <v>5422</v>
      </c>
      <c r="I9961" t="s">
        <v>5725</v>
      </c>
      <c r="J9961" s="1">
        <v>45463</v>
      </c>
      <c r="K9961" s="2">
        <v>0.49930555555555556</v>
      </c>
      <c r="L9961" s="1">
        <v>45464</v>
      </c>
      <c r="M9961" s="2">
        <v>0.37152777777777779</v>
      </c>
      <c r="N9961" t="s">
        <v>19024</v>
      </c>
      <c r="O9961" t="s">
        <v>19025</v>
      </c>
      <c r="R9961" t="s">
        <v>19026</v>
      </c>
      <c r="S9961" t="s">
        <v>19027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1</v>
      </c>
      <c r="AE9961">
        <v>0</v>
      </c>
      <c r="AF9961">
        <v>1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140</v>
      </c>
      <c r="AP9961">
        <v>0</v>
      </c>
      <c r="AQ9961">
        <v>140</v>
      </c>
      <c r="AR9961">
        <v>0</v>
      </c>
      <c r="AS9961">
        <v>0</v>
      </c>
      <c r="AT9961">
        <v>0</v>
      </c>
      <c r="AU9961">
        <v>0</v>
      </c>
      <c r="AV9961">
        <v>0</v>
      </c>
      <c r="AX9961">
        <v>0</v>
      </c>
      <c r="AY9961">
        <v>0</v>
      </c>
      <c r="AZ9961">
        <v>2.13</v>
      </c>
      <c r="BA9961">
        <v>2.13</v>
      </c>
      <c r="BB9961">
        <v>0</v>
      </c>
      <c r="BE9961">
        <v>0</v>
      </c>
      <c r="BF9961">
        <v>36.58</v>
      </c>
      <c r="BI9961">
        <v>0</v>
      </c>
      <c r="BJ9961">
        <v>0</v>
      </c>
      <c r="BL9961">
        <v>38.71</v>
      </c>
      <c r="BM9961">
        <v>236.71</v>
      </c>
      <c r="BP9961">
        <v>194</v>
      </c>
      <c r="BR9961">
        <v>58</v>
      </c>
    </row>
    <row r="9962" spans="1:75" x14ac:dyDescent="0.3">
      <c r="A9962" t="s">
        <v>19029</v>
      </c>
      <c r="B9962" t="s">
        <v>19030</v>
      </c>
      <c r="C9962" t="s">
        <v>5617</v>
      </c>
      <c r="D9962" t="s">
        <v>5799</v>
      </c>
      <c r="G9962">
        <v>38</v>
      </c>
      <c r="H9962" t="s">
        <v>5431</v>
      </c>
      <c r="I9962" t="s">
        <v>5967</v>
      </c>
      <c r="J9962" s="1">
        <v>45463</v>
      </c>
      <c r="K9962" s="2">
        <v>0.50416666666666665</v>
      </c>
      <c r="L9962" s="1">
        <v>45465</v>
      </c>
      <c r="M9962" s="2">
        <v>0.38819444444444445</v>
      </c>
      <c r="N9962" t="s">
        <v>5697</v>
      </c>
      <c r="O9962" t="s">
        <v>5698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2</v>
      </c>
      <c r="AE9962">
        <v>0</v>
      </c>
      <c r="AF9962">
        <v>2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280</v>
      </c>
      <c r="AP9962">
        <v>0</v>
      </c>
      <c r="AQ9962">
        <v>280</v>
      </c>
      <c r="AR9962">
        <v>0</v>
      </c>
      <c r="AS9962">
        <v>0</v>
      </c>
      <c r="AT9962">
        <v>0</v>
      </c>
      <c r="AU9962">
        <v>0</v>
      </c>
      <c r="AV9962">
        <v>0</v>
      </c>
      <c r="AX9962">
        <v>0</v>
      </c>
      <c r="AY9962">
        <v>0</v>
      </c>
      <c r="AZ9962">
        <v>51.26</v>
      </c>
      <c r="BA9962">
        <v>11.06</v>
      </c>
      <c r="BB9962">
        <v>40.200000000000003</v>
      </c>
      <c r="BE9962">
        <v>0</v>
      </c>
      <c r="BF9962">
        <v>23.94</v>
      </c>
      <c r="BI9962">
        <v>0</v>
      </c>
      <c r="BJ9962">
        <v>0</v>
      </c>
      <c r="BL9962">
        <v>75.2</v>
      </c>
      <c r="BM9962">
        <v>573.20000000000005</v>
      </c>
      <c r="BP9962">
        <v>193</v>
      </c>
      <c r="BR9962">
        <v>218</v>
      </c>
    </row>
    <row r="9963" spans="1:75" x14ac:dyDescent="0.3">
      <c r="A9963" t="s">
        <v>19032</v>
      </c>
      <c r="B9963" t="s">
        <v>19033</v>
      </c>
      <c r="C9963" t="s">
        <v>5707</v>
      </c>
      <c r="D9963" t="s">
        <v>5708</v>
      </c>
      <c r="G9963">
        <v>71</v>
      </c>
      <c r="H9963" t="s">
        <v>5431</v>
      </c>
      <c r="I9963" t="s">
        <v>5770</v>
      </c>
      <c r="J9963" s="1">
        <v>45463</v>
      </c>
      <c r="K9963" s="2">
        <v>0.50416666666666665</v>
      </c>
      <c r="L9963" s="1">
        <v>45467</v>
      </c>
      <c r="M9963" s="2">
        <v>0.39583333333333331</v>
      </c>
      <c r="N9963" t="s">
        <v>7022</v>
      </c>
      <c r="O9963" t="s">
        <v>7023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4</v>
      </c>
      <c r="AE9963">
        <v>0</v>
      </c>
      <c r="AF9963">
        <v>4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560</v>
      </c>
      <c r="AP9963">
        <v>0</v>
      </c>
      <c r="AQ9963">
        <v>560</v>
      </c>
      <c r="AR9963">
        <v>30</v>
      </c>
      <c r="AS9963">
        <v>98.7</v>
      </c>
      <c r="AT9963">
        <v>54.78</v>
      </c>
      <c r="AU9963">
        <v>41.2</v>
      </c>
      <c r="AV9963">
        <v>13.58</v>
      </c>
      <c r="AW9963">
        <v>21.9</v>
      </c>
      <c r="AX9963">
        <v>0</v>
      </c>
      <c r="AY9963">
        <v>0</v>
      </c>
      <c r="AZ9963">
        <v>16.850000000000001</v>
      </c>
      <c r="BA9963">
        <v>2.33</v>
      </c>
      <c r="BB9963">
        <v>14.52</v>
      </c>
      <c r="BE9963">
        <v>0</v>
      </c>
      <c r="BF9963">
        <v>73.08</v>
      </c>
      <c r="BI9963">
        <v>0</v>
      </c>
      <c r="BJ9963">
        <v>0</v>
      </c>
      <c r="BL9963">
        <v>144.71</v>
      </c>
      <c r="BM9963">
        <v>1131.18</v>
      </c>
      <c r="BP9963">
        <v>191</v>
      </c>
      <c r="BR9963">
        <v>305.87</v>
      </c>
      <c r="BU9963" t="s">
        <v>2</v>
      </c>
      <c r="BV9963" s="2">
        <v>0.74652777777777779</v>
      </c>
      <c r="BW9963" s="2">
        <v>0.76736111111111116</v>
      </c>
    </row>
    <row r="9964" spans="1:75" x14ac:dyDescent="0.3">
      <c r="A9964" t="s">
        <v>40208</v>
      </c>
      <c r="B9964" t="s">
        <v>38987</v>
      </c>
      <c r="C9964" t="s">
        <v>5420</v>
      </c>
      <c r="D9964" t="s">
        <v>5421</v>
      </c>
      <c r="E9964" t="s">
        <v>7000</v>
      </c>
      <c r="G9964">
        <v>15</v>
      </c>
      <c r="H9964" t="s">
        <v>5422</v>
      </c>
      <c r="I9964" t="s">
        <v>7173</v>
      </c>
      <c r="J9964" s="1">
        <v>45463</v>
      </c>
      <c r="K9964" s="2">
        <v>0.51666666666666672</v>
      </c>
      <c r="L9964" s="1">
        <v>45463</v>
      </c>
      <c r="M9964" s="2">
        <v>0.54027777777777775</v>
      </c>
      <c r="N9964" t="s">
        <v>8749</v>
      </c>
      <c r="O9964" t="s">
        <v>875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X9964">
        <v>0</v>
      </c>
      <c r="AY9964">
        <v>0</v>
      </c>
      <c r="AZ9964">
        <v>0.69</v>
      </c>
      <c r="BA9964">
        <v>0.69</v>
      </c>
      <c r="BB9964">
        <v>0</v>
      </c>
      <c r="BE9964">
        <v>0</v>
      </c>
      <c r="BF9964">
        <v>0</v>
      </c>
      <c r="BI9964">
        <v>0</v>
      </c>
      <c r="BJ9964">
        <v>0</v>
      </c>
      <c r="BL9964">
        <v>0.69</v>
      </c>
      <c r="BM9964">
        <v>41.38</v>
      </c>
      <c r="BP9964">
        <v>195</v>
      </c>
      <c r="BR9964">
        <v>40.69</v>
      </c>
    </row>
    <row r="9965" spans="1:75" x14ac:dyDescent="0.3">
      <c r="A9965" t="s">
        <v>40209</v>
      </c>
      <c r="B9965" t="s">
        <v>38985</v>
      </c>
      <c r="C9965" t="s">
        <v>5420</v>
      </c>
      <c r="D9965" t="s">
        <v>5421</v>
      </c>
      <c r="G9965">
        <v>52</v>
      </c>
      <c r="H9965" t="s">
        <v>5431</v>
      </c>
      <c r="I9965" t="s">
        <v>7173</v>
      </c>
      <c r="J9965" s="1">
        <v>45463</v>
      </c>
      <c r="K9965" s="2">
        <v>0.51944444444444449</v>
      </c>
      <c r="L9965" s="1">
        <v>45463</v>
      </c>
      <c r="M9965" s="2">
        <v>0.54166666666666663</v>
      </c>
      <c r="N9965" t="s">
        <v>9247</v>
      </c>
      <c r="O9965" t="s">
        <v>9248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X9965">
        <v>0</v>
      </c>
      <c r="AY9965">
        <v>0</v>
      </c>
      <c r="AZ9965">
        <v>0.69</v>
      </c>
      <c r="BA9965">
        <v>0.69</v>
      </c>
      <c r="BB9965">
        <v>0</v>
      </c>
      <c r="BE9965">
        <v>0</v>
      </c>
      <c r="BF9965">
        <v>0</v>
      </c>
      <c r="BI9965">
        <v>0</v>
      </c>
      <c r="BJ9965">
        <v>0</v>
      </c>
      <c r="BL9965">
        <v>0.69</v>
      </c>
      <c r="BM9965">
        <v>41.38</v>
      </c>
      <c r="BP9965">
        <v>195</v>
      </c>
      <c r="BR9965">
        <v>40.69</v>
      </c>
    </row>
    <row r="9966" spans="1:75" x14ac:dyDescent="0.3">
      <c r="A9966" t="s">
        <v>19035</v>
      </c>
      <c r="B9966" t="s">
        <v>17924</v>
      </c>
      <c r="C9966" t="s">
        <v>5477</v>
      </c>
      <c r="D9966" t="s">
        <v>5478</v>
      </c>
      <c r="G9966">
        <v>43</v>
      </c>
      <c r="H9966" t="s">
        <v>5431</v>
      </c>
      <c r="I9966" t="s">
        <v>5524</v>
      </c>
      <c r="J9966" s="1">
        <v>45463</v>
      </c>
      <c r="K9966" s="2">
        <v>0.53611111111111109</v>
      </c>
      <c r="L9966" s="1">
        <v>45464</v>
      </c>
      <c r="M9966" s="2">
        <v>0.5708333333333333</v>
      </c>
      <c r="N9966" t="s">
        <v>5697</v>
      </c>
      <c r="O9966" t="s">
        <v>5698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1</v>
      </c>
      <c r="AE9966">
        <v>0</v>
      </c>
      <c r="AF9966">
        <v>1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140</v>
      </c>
      <c r="AP9966">
        <v>0</v>
      </c>
      <c r="AQ9966">
        <v>140</v>
      </c>
      <c r="AR9966">
        <v>0</v>
      </c>
      <c r="AS9966">
        <v>0</v>
      </c>
      <c r="AT9966">
        <v>0</v>
      </c>
      <c r="AU9966">
        <v>0</v>
      </c>
      <c r="AV9966">
        <v>0</v>
      </c>
      <c r="AX9966">
        <v>0</v>
      </c>
      <c r="AY9966">
        <v>0</v>
      </c>
      <c r="AZ9966">
        <v>33.14</v>
      </c>
      <c r="BA9966">
        <v>11.58</v>
      </c>
      <c r="BB9966">
        <v>21.56</v>
      </c>
      <c r="BE9966">
        <v>0</v>
      </c>
      <c r="BF9966">
        <v>39.93</v>
      </c>
      <c r="BI9966">
        <v>0</v>
      </c>
      <c r="BJ9966">
        <v>0</v>
      </c>
      <c r="BL9966">
        <v>73.069999999999993</v>
      </c>
      <c r="BM9966">
        <v>508.07</v>
      </c>
      <c r="BP9966">
        <v>194</v>
      </c>
      <c r="BR9966">
        <v>295</v>
      </c>
    </row>
    <row r="9967" spans="1:75" x14ac:dyDescent="0.3">
      <c r="A9967" t="s">
        <v>40210</v>
      </c>
      <c r="B9967" t="s">
        <v>40211</v>
      </c>
      <c r="C9967" t="s">
        <v>5477</v>
      </c>
      <c r="D9967" t="s">
        <v>5478</v>
      </c>
      <c r="G9967">
        <v>57</v>
      </c>
      <c r="H9967" t="s">
        <v>5431</v>
      </c>
      <c r="I9967" t="s">
        <v>7566</v>
      </c>
      <c r="J9967" s="1">
        <v>45463</v>
      </c>
      <c r="K9967" s="2">
        <v>0.53125</v>
      </c>
      <c r="L9967" s="1">
        <v>45463</v>
      </c>
      <c r="M9967" s="2">
        <v>0.55347222222222225</v>
      </c>
      <c r="N9967" t="s">
        <v>40212</v>
      </c>
      <c r="O9967" t="s">
        <v>40213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X9967">
        <v>0</v>
      </c>
      <c r="AY9967">
        <v>0</v>
      </c>
      <c r="AZ9967">
        <v>7.95</v>
      </c>
      <c r="BA9967">
        <v>6.37</v>
      </c>
      <c r="BB9967">
        <v>1.58</v>
      </c>
      <c r="BE9967">
        <v>0</v>
      </c>
      <c r="BF9967">
        <v>0</v>
      </c>
      <c r="BI9967">
        <v>0</v>
      </c>
      <c r="BJ9967">
        <v>0</v>
      </c>
      <c r="BL9967">
        <v>7.95</v>
      </c>
      <c r="BM9967">
        <v>269.56</v>
      </c>
      <c r="BP9967">
        <v>195</v>
      </c>
      <c r="BR9967">
        <v>261.61</v>
      </c>
    </row>
    <row r="9968" spans="1:75" x14ac:dyDescent="0.3">
      <c r="A9968" t="s">
        <v>40214</v>
      </c>
      <c r="B9968" t="s">
        <v>40215</v>
      </c>
      <c r="C9968" t="s">
        <v>5448</v>
      </c>
      <c r="D9968" t="s">
        <v>5448</v>
      </c>
      <c r="G9968">
        <v>35</v>
      </c>
      <c r="H9968" t="s">
        <v>5431</v>
      </c>
      <c r="I9968" t="s">
        <v>7566</v>
      </c>
      <c r="J9968" s="1">
        <v>45463</v>
      </c>
      <c r="K9968" s="2">
        <v>0.55486111111111114</v>
      </c>
      <c r="L9968" s="1">
        <v>45463</v>
      </c>
      <c r="M9968" s="2">
        <v>0.71388888888888891</v>
      </c>
      <c r="N9968" t="s">
        <v>10443</v>
      </c>
      <c r="O9968" t="s">
        <v>10444</v>
      </c>
      <c r="R9968" t="s">
        <v>8185</v>
      </c>
      <c r="S9968" t="s">
        <v>6098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X9968">
        <v>0</v>
      </c>
      <c r="AY9968">
        <v>0</v>
      </c>
      <c r="AZ9968">
        <v>13.6</v>
      </c>
      <c r="BA9968">
        <v>5.75</v>
      </c>
      <c r="BB9968">
        <v>7.85</v>
      </c>
      <c r="BE9968">
        <v>0</v>
      </c>
      <c r="BF9968">
        <v>0</v>
      </c>
      <c r="BI9968">
        <v>0</v>
      </c>
      <c r="BJ9968">
        <v>0</v>
      </c>
      <c r="BL9968">
        <v>13.6</v>
      </c>
      <c r="BM9968">
        <v>161.11000000000001</v>
      </c>
      <c r="BP9968">
        <v>195</v>
      </c>
      <c r="BR9968">
        <v>147.51</v>
      </c>
    </row>
    <row r="9969" spans="1:75" x14ac:dyDescent="0.3">
      <c r="A9969" t="s">
        <v>40216</v>
      </c>
      <c r="B9969" t="s">
        <v>40217</v>
      </c>
      <c r="C9969" t="s">
        <v>5785</v>
      </c>
      <c r="D9969" t="s">
        <v>5785</v>
      </c>
      <c r="G9969">
        <v>39</v>
      </c>
      <c r="H9969" t="s">
        <v>5431</v>
      </c>
      <c r="I9969" t="s">
        <v>7566</v>
      </c>
      <c r="J9969" s="1">
        <v>45463</v>
      </c>
      <c r="K9969" s="2">
        <v>0.58888888888888891</v>
      </c>
      <c r="L9969" s="1">
        <v>45463</v>
      </c>
      <c r="M9969" s="2">
        <v>0.61458333333333337</v>
      </c>
      <c r="N9969" t="s">
        <v>24438</v>
      </c>
      <c r="O9969" t="s">
        <v>24439</v>
      </c>
      <c r="R9969" t="s">
        <v>6230</v>
      </c>
      <c r="S9969" t="s">
        <v>6231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X9969">
        <v>0</v>
      </c>
      <c r="AY9969">
        <v>0</v>
      </c>
      <c r="AZ9969">
        <v>19.39</v>
      </c>
      <c r="BA9969">
        <v>10.47</v>
      </c>
      <c r="BB9969">
        <v>8.92</v>
      </c>
      <c r="BE9969">
        <v>0</v>
      </c>
      <c r="BF9969">
        <v>0</v>
      </c>
      <c r="BI9969">
        <v>0</v>
      </c>
      <c r="BJ9969">
        <v>0</v>
      </c>
      <c r="BL9969">
        <v>19.39</v>
      </c>
      <c r="BM9969">
        <v>241.38</v>
      </c>
      <c r="BP9969">
        <v>195</v>
      </c>
      <c r="BR9969">
        <v>221.99</v>
      </c>
    </row>
    <row r="9970" spans="1:75" x14ac:dyDescent="0.3">
      <c r="A9970" t="s">
        <v>40218</v>
      </c>
      <c r="B9970" t="s">
        <v>40219</v>
      </c>
      <c r="C9970" t="s">
        <v>5441</v>
      </c>
      <c r="D9970" t="s">
        <v>5799</v>
      </c>
      <c r="G9970">
        <v>53</v>
      </c>
      <c r="H9970" t="s">
        <v>5431</v>
      </c>
      <c r="I9970" t="s">
        <v>7173</v>
      </c>
      <c r="J9970" s="1">
        <v>45463</v>
      </c>
      <c r="K9970" s="2">
        <v>0.58472222222222225</v>
      </c>
      <c r="L9970" s="1">
        <v>45463</v>
      </c>
      <c r="M9970" s="2">
        <v>0.6333333333333333</v>
      </c>
      <c r="N9970" t="s">
        <v>9556</v>
      </c>
      <c r="O9970" t="s">
        <v>9557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X9970">
        <v>0</v>
      </c>
      <c r="AY9970">
        <v>0</v>
      </c>
      <c r="AZ9970">
        <v>1.49</v>
      </c>
      <c r="BA9970">
        <v>1.07</v>
      </c>
      <c r="BB9970">
        <v>0.42</v>
      </c>
      <c r="BE9970">
        <v>0</v>
      </c>
      <c r="BF9970">
        <v>0</v>
      </c>
      <c r="BI9970">
        <v>0</v>
      </c>
      <c r="BJ9970">
        <v>0</v>
      </c>
      <c r="BL9970">
        <v>1.49</v>
      </c>
      <c r="BM9970">
        <v>65.430000000000007</v>
      </c>
      <c r="BP9970">
        <v>195</v>
      </c>
      <c r="BR9970">
        <v>63.94</v>
      </c>
    </row>
    <row r="9971" spans="1:75" x14ac:dyDescent="0.3">
      <c r="A9971" t="s">
        <v>40220</v>
      </c>
      <c r="B9971" t="s">
        <v>19037</v>
      </c>
      <c r="C9971" t="s">
        <v>6356</v>
      </c>
      <c r="D9971" t="s">
        <v>6357</v>
      </c>
      <c r="G9971">
        <v>47</v>
      </c>
      <c r="H9971" t="s">
        <v>5422</v>
      </c>
      <c r="I9971" t="s">
        <v>7173</v>
      </c>
      <c r="J9971" s="1">
        <v>45463</v>
      </c>
      <c r="K9971" s="2">
        <v>0.53680555555555554</v>
      </c>
      <c r="L9971" s="1">
        <v>45463</v>
      </c>
      <c r="M9971" s="2">
        <v>0.66666666666666663</v>
      </c>
      <c r="N9971" t="s">
        <v>16638</v>
      </c>
      <c r="O9971" t="s">
        <v>16639</v>
      </c>
      <c r="R9971" t="s">
        <v>5591</v>
      </c>
      <c r="S9971" t="s">
        <v>5592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X9971">
        <v>0</v>
      </c>
      <c r="AY9971">
        <v>0</v>
      </c>
      <c r="AZ9971">
        <v>16.38</v>
      </c>
      <c r="BA9971">
        <v>10.199999999999999</v>
      </c>
      <c r="BB9971">
        <v>6.18</v>
      </c>
      <c r="BE9971">
        <v>0</v>
      </c>
      <c r="BF9971">
        <v>0</v>
      </c>
      <c r="BI9971">
        <v>0</v>
      </c>
      <c r="BJ9971">
        <v>0</v>
      </c>
      <c r="BL9971">
        <v>16.38</v>
      </c>
      <c r="BM9971">
        <v>151.99</v>
      </c>
      <c r="BP9971">
        <v>195</v>
      </c>
      <c r="BR9971">
        <v>135.61000000000001</v>
      </c>
    </row>
    <row r="9972" spans="1:75" x14ac:dyDescent="0.3">
      <c r="A9972" t="s">
        <v>40221</v>
      </c>
      <c r="B9972" t="s">
        <v>40222</v>
      </c>
      <c r="C9972" t="s">
        <v>5420</v>
      </c>
      <c r="G9972">
        <v>43</v>
      </c>
      <c r="H9972" t="s">
        <v>5431</v>
      </c>
      <c r="I9972" t="s">
        <v>30562</v>
      </c>
      <c r="J9972" s="1">
        <v>45463</v>
      </c>
      <c r="K9972" s="2">
        <v>0.625</v>
      </c>
      <c r="L9972" s="1">
        <v>45463</v>
      </c>
      <c r="M9972" s="2">
        <v>0.72361111111111109</v>
      </c>
      <c r="N9972" t="s">
        <v>6230</v>
      </c>
      <c r="O9972" t="s">
        <v>6231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X9972">
        <v>0</v>
      </c>
      <c r="AY9972">
        <v>0</v>
      </c>
      <c r="AZ9972">
        <v>16.39</v>
      </c>
      <c r="BA9972">
        <v>9.93</v>
      </c>
      <c r="BB9972">
        <v>6.46</v>
      </c>
      <c r="BE9972">
        <v>0</v>
      </c>
      <c r="BF9972">
        <v>0</v>
      </c>
      <c r="BI9972">
        <v>0</v>
      </c>
      <c r="BJ9972">
        <v>0</v>
      </c>
      <c r="BL9972">
        <v>16.39</v>
      </c>
      <c r="BM9972">
        <v>116.12</v>
      </c>
      <c r="BP9972">
        <v>195</v>
      </c>
      <c r="BR9972">
        <v>99.73</v>
      </c>
    </row>
    <row r="9973" spans="1:75" x14ac:dyDescent="0.3">
      <c r="A9973" t="s">
        <v>40223</v>
      </c>
      <c r="B9973" t="s">
        <v>40224</v>
      </c>
      <c r="C9973" t="s">
        <v>5477</v>
      </c>
      <c r="D9973" t="s">
        <v>5478</v>
      </c>
      <c r="G9973">
        <v>8</v>
      </c>
      <c r="H9973" t="s">
        <v>5837</v>
      </c>
      <c r="I9973" t="s">
        <v>30562</v>
      </c>
      <c r="J9973" s="1">
        <v>45463</v>
      </c>
      <c r="K9973" s="2">
        <v>0.59583333333333333</v>
      </c>
      <c r="L9973" s="1">
        <v>45463</v>
      </c>
      <c r="M9973" s="2">
        <v>0.64930555555555558</v>
      </c>
      <c r="N9973" t="s">
        <v>5702</v>
      </c>
      <c r="O9973" t="s">
        <v>5703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X9973">
        <v>0</v>
      </c>
      <c r="AY9973">
        <v>0</v>
      </c>
      <c r="AZ9973">
        <v>12.11</v>
      </c>
      <c r="BA9973">
        <v>5.37</v>
      </c>
      <c r="BB9973">
        <v>6.74</v>
      </c>
      <c r="BE9973">
        <v>0</v>
      </c>
      <c r="BF9973">
        <v>0</v>
      </c>
      <c r="BI9973">
        <v>0</v>
      </c>
      <c r="BJ9973">
        <v>0</v>
      </c>
      <c r="BL9973">
        <v>12.11</v>
      </c>
      <c r="BM9973">
        <v>97.84</v>
      </c>
      <c r="BP9973">
        <v>195</v>
      </c>
      <c r="BR9973">
        <v>85.73</v>
      </c>
    </row>
    <row r="9974" spans="1:75" x14ac:dyDescent="0.3">
      <c r="A9974" t="s">
        <v>19036</v>
      </c>
      <c r="B9974" t="s">
        <v>19037</v>
      </c>
      <c r="C9974" t="s">
        <v>6356</v>
      </c>
      <c r="D9974" t="s">
        <v>6357</v>
      </c>
      <c r="G9974">
        <v>47</v>
      </c>
      <c r="H9974" t="s">
        <v>5422</v>
      </c>
      <c r="I9974" t="s">
        <v>13039</v>
      </c>
      <c r="J9974" s="1">
        <v>45463</v>
      </c>
      <c r="K9974" s="2">
        <v>0.65</v>
      </c>
      <c r="L9974" s="1">
        <v>45465</v>
      </c>
      <c r="M9974" s="2">
        <v>0.5625</v>
      </c>
      <c r="N9974" t="s">
        <v>6351</v>
      </c>
      <c r="O9974" t="s">
        <v>6352</v>
      </c>
      <c r="V9974">
        <v>0</v>
      </c>
      <c r="W9974">
        <v>0</v>
      </c>
      <c r="X9974">
        <v>0</v>
      </c>
      <c r="Y9974">
        <v>2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2</v>
      </c>
      <c r="AG9974">
        <v>0</v>
      </c>
      <c r="AH9974">
        <v>0</v>
      </c>
      <c r="AI9974">
        <v>0</v>
      </c>
      <c r="AJ9974">
        <v>84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840</v>
      </c>
      <c r="AR9974">
        <v>0</v>
      </c>
      <c r="AS9974">
        <v>0</v>
      </c>
      <c r="AT9974">
        <v>0</v>
      </c>
      <c r="AU9974">
        <v>0</v>
      </c>
      <c r="AV9974">
        <v>0</v>
      </c>
      <c r="AX9974">
        <v>0</v>
      </c>
      <c r="AY9974">
        <v>0</v>
      </c>
      <c r="AZ9974">
        <v>58.18</v>
      </c>
      <c r="BA9974">
        <v>14.11</v>
      </c>
      <c r="BB9974">
        <v>44.07</v>
      </c>
      <c r="BE9974">
        <v>0</v>
      </c>
      <c r="BF9974">
        <v>76.37</v>
      </c>
      <c r="BI9974">
        <v>0</v>
      </c>
      <c r="BJ9974">
        <v>0</v>
      </c>
      <c r="BL9974">
        <v>134.55000000000001</v>
      </c>
      <c r="BM9974">
        <v>989.55</v>
      </c>
      <c r="BP9974">
        <v>193</v>
      </c>
      <c r="BR9974">
        <v>15</v>
      </c>
    </row>
    <row r="9975" spans="1:75" x14ac:dyDescent="0.3">
      <c r="A9975" t="s">
        <v>19039</v>
      </c>
      <c r="B9975" t="s">
        <v>19040</v>
      </c>
      <c r="C9975" t="s">
        <v>5477</v>
      </c>
      <c r="D9975" t="s">
        <v>5478</v>
      </c>
      <c r="G9975">
        <v>30</v>
      </c>
      <c r="H9975" t="s">
        <v>5431</v>
      </c>
      <c r="I9975" t="s">
        <v>7180</v>
      </c>
      <c r="J9975" s="1">
        <v>45463</v>
      </c>
      <c r="K9975" s="2">
        <v>0.65138888888888891</v>
      </c>
      <c r="L9975" s="1">
        <v>45466</v>
      </c>
      <c r="M9975" s="2">
        <v>0.37777777777777777</v>
      </c>
      <c r="N9975" t="s">
        <v>11509</v>
      </c>
      <c r="O9975" t="s">
        <v>1151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3</v>
      </c>
      <c r="AC9975">
        <v>0</v>
      </c>
      <c r="AD9975">
        <v>0</v>
      </c>
      <c r="AE9975">
        <v>0</v>
      </c>
      <c r="AF9975">
        <v>3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960</v>
      </c>
      <c r="AN9975">
        <v>0</v>
      </c>
      <c r="AO9975">
        <v>0</v>
      </c>
      <c r="AP9975">
        <v>0</v>
      </c>
      <c r="AQ9975">
        <v>960</v>
      </c>
      <c r="AR9975">
        <v>75</v>
      </c>
      <c r="AS9975">
        <v>261.75</v>
      </c>
      <c r="AT9975">
        <v>133.76</v>
      </c>
      <c r="AU9975">
        <v>76.73</v>
      </c>
      <c r="AV9975">
        <v>57.03</v>
      </c>
      <c r="AX9975">
        <v>0</v>
      </c>
      <c r="AY9975">
        <v>0</v>
      </c>
      <c r="AZ9975">
        <v>31.38</v>
      </c>
      <c r="BA9975">
        <v>10.32</v>
      </c>
      <c r="BB9975">
        <v>21.06</v>
      </c>
      <c r="BE9975">
        <v>0</v>
      </c>
      <c r="BF9975">
        <v>71.349999999999994</v>
      </c>
      <c r="BI9975">
        <v>0</v>
      </c>
      <c r="BJ9975">
        <v>0</v>
      </c>
      <c r="BL9975">
        <v>236.49</v>
      </c>
      <c r="BM9975">
        <v>1704.11</v>
      </c>
      <c r="BP9975">
        <v>192</v>
      </c>
      <c r="BR9975">
        <v>245.87</v>
      </c>
      <c r="BU9975" t="s">
        <v>2</v>
      </c>
      <c r="BV9975" s="2">
        <v>0.28125</v>
      </c>
      <c r="BW9975" s="2">
        <v>0.33333333333333331</v>
      </c>
    </row>
    <row r="9976" spans="1:75" x14ac:dyDescent="0.3">
      <c r="A9976" t="s">
        <v>40225</v>
      </c>
      <c r="B9976" t="s">
        <v>40226</v>
      </c>
      <c r="C9976" t="s">
        <v>5448</v>
      </c>
      <c r="D9976" t="s">
        <v>5448</v>
      </c>
      <c r="G9976">
        <v>2</v>
      </c>
      <c r="H9976" t="s">
        <v>5422</v>
      </c>
      <c r="I9976" t="s">
        <v>30562</v>
      </c>
      <c r="J9976" s="1">
        <v>45463</v>
      </c>
      <c r="K9976" s="2">
        <v>0.65277777777777779</v>
      </c>
      <c r="L9976" s="1">
        <v>45463</v>
      </c>
      <c r="M9976" s="2">
        <v>0.65277777777777779</v>
      </c>
      <c r="N9976" t="s">
        <v>6230</v>
      </c>
      <c r="O9976" t="s">
        <v>6231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X9976">
        <v>0</v>
      </c>
      <c r="AY9976">
        <v>0</v>
      </c>
      <c r="AZ9976">
        <v>0.69</v>
      </c>
      <c r="BA9976">
        <v>0.69</v>
      </c>
      <c r="BB9976">
        <v>0</v>
      </c>
      <c r="BE9976">
        <v>0</v>
      </c>
      <c r="BF9976">
        <v>0</v>
      </c>
      <c r="BI9976">
        <v>0</v>
      </c>
      <c r="BJ9976">
        <v>0</v>
      </c>
      <c r="BL9976">
        <v>0.69</v>
      </c>
      <c r="BM9976">
        <v>41.38</v>
      </c>
      <c r="BP9976">
        <v>195</v>
      </c>
      <c r="BR9976">
        <v>40.69</v>
      </c>
    </row>
    <row r="9977" spans="1:75" x14ac:dyDescent="0.3">
      <c r="A9977" t="s">
        <v>40227</v>
      </c>
      <c r="B9977" t="s">
        <v>40228</v>
      </c>
      <c r="C9977" t="s">
        <v>5477</v>
      </c>
      <c r="D9977" t="s">
        <v>5478</v>
      </c>
      <c r="G9977">
        <v>6</v>
      </c>
      <c r="H9977" t="s">
        <v>5412</v>
      </c>
      <c r="I9977" t="s">
        <v>30562</v>
      </c>
      <c r="J9977" s="1">
        <v>45463</v>
      </c>
      <c r="K9977" s="2">
        <v>0.62986111111111109</v>
      </c>
      <c r="L9977" s="1">
        <v>45463</v>
      </c>
      <c r="M9977" s="2">
        <v>0.65763888888888888</v>
      </c>
      <c r="N9977" t="s">
        <v>6230</v>
      </c>
      <c r="O9977" t="s">
        <v>6231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X9977">
        <v>0</v>
      </c>
      <c r="AY9977">
        <v>0</v>
      </c>
      <c r="AZ9977">
        <v>7.75</v>
      </c>
      <c r="BA9977">
        <v>5.37</v>
      </c>
      <c r="BB9977">
        <v>2.38</v>
      </c>
      <c r="BE9977">
        <v>0</v>
      </c>
      <c r="BF9977">
        <v>0</v>
      </c>
      <c r="BI9977">
        <v>0</v>
      </c>
      <c r="BJ9977">
        <v>0</v>
      </c>
      <c r="BL9977">
        <v>7.75</v>
      </c>
      <c r="BM9977">
        <v>93.48</v>
      </c>
      <c r="BP9977">
        <v>195</v>
      </c>
      <c r="BR9977">
        <v>85.73</v>
      </c>
    </row>
    <row r="9978" spans="1:75" x14ac:dyDescent="0.3">
      <c r="A9978" t="s">
        <v>19042</v>
      </c>
      <c r="B9978" t="s">
        <v>19043</v>
      </c>
      <c r="C9978" t="s">
        <v>5420</v>
      </c>
      <c r="G9978">
        <v>77</v>
      </c>
      <c r="H9978" t="s">
        <v>5422</v>
      </c>
      <c r="I9978" t="s">
        <v>5432</v>
      </c>
      <c r="J9978" s="1">
        <v>45463</v>
      </c>
      <c r="K9978" s="2">
        <v>0.67569444444444449</v>
      </c>
      <c r="L9978" s="1">
        <v>45472</v>
      </c>
      <c r="M9978" s="2">
        <v>0.5625</v>
      </c>
      <c r="N9978" t="s">
        <v>9537</v>
      </c>
      <c r="O9978" t="s">
        <v>9538</v>
      </c>
      <c r="V9978">
        <v>0</v>
      </c>
      <c r="W9978">
        <v>0</v>
      </c>
      <c r="X9978">
        <v>1</v>
      </c>
      <c r="Y9978">
        <v>3</v>
      </c>
      <c r="Z9978">
        <v>0</v>
      </c>
      <c r="AA9978">
        <v>0</v>
      </c>
      <c r="AB9978">
        <v>0</v>
      </c>
      <c r="AC9978">
        <v>0</v>
      </c>
      <c r="AD9978">
        <v>5</v>
      </c>
      <c r="AE9978">
        <v>0</v>
      </c>
      <c r="AF9978">
        <v>9</v>
      </c>
      <c r="AG9978">
        <v>0</v>
      </c>
      <c r="AH9978">
        <v>0</v>
      </c>
      <c r="AI9978">
        <v>250</v>
      </c>
      <c r="AJ9978">
        <v>1260</v>
      </c>
      <c r="AK9978">
        <v>0</v>
      </c>
      <c r="AL9978">
        <v>0</v>
      </c>
      <c r="AM9978">
        <v>0</v>
      </c>
      <c r="AN9978">
        <v>0</v>
      </c>
      <c r="AO9978">
        <v>700</v>
      </c>
      <c r="AP9978">
        <v>0</v>
      </c>
      <c r="AQ9978">
        <v>2210</v>
      </c>
      <c r="AR9978">
        <v>0</v>
      </c>
      <c r="AS9978">
        <v>0</v>
      </c>
      <c r="AT9978">
        <v>0</v>
      </c>
      <c r="AU9978">
        <v>0</v>
      </c>
      <c r="AV9978">
        <v>0</v>
      </c>
      <c r="AX9978">
        <v>0</v>
      </c>
      <c r="AY9978">
        <v>0</v>
      </c>
      <c r="AZ9978">
        <v>92.05</v>
      </c>
      <c r="BA9978">
        <v>51.62</v>
      </c>
      <c r="BB9978">
        <v>40.43</v>
      </c>
      <c r="BC9978">
        <v>89.09</v>
      </c>
      <c r="BE9978">
        <v>0</v>
      </c>
      <c r="BF9978">
        <v>406.83</v>
      </c>
      <c r="BI9978">
        <v>0</v>
      </c>
      <c r="BJ9978">
        <v>0</v>
      </c>
      <c r="BL9978">
        <v>498.88</v>
      </c>
      <c r="BM9978">
        <v>2836.97</v>
      </c>
      <c r="BP9978">
        <v>186</v>
      </c>
      <c r="BR9978">
        <v>39</v>
      </c>
    </row>
    <row r="9979" spans="1:75" x14ac:dyDescent="0.3">
      <c r="A9979" t="s">
        <v>19045</v>
      </c>
      <c r="B9979" t="s">
        <v>19046</v>
      </c>
      <c r="C9979" t="s">
        <v>5785</v>
      </c>
      <c r="D9979" t="s">
        <v>5785</v>
      </c>
      <c r="G9979">
        <v>35</v>
      </c>
      <c r="H9979" t="s">
        <v>5431</v>
      </c>
      <c r="I9979" t="s">
        <v>6609</v>
      </c>
      <c r="J9979" s="1">
        <v>45463</v>
      </c>
      <c r="K9979" s="2">
        <v>0.68194444444444446</v>
      </c>
      <c r="L9979" s="1">
        <v>45467</v>
      </c>
      <c r="M9979" s="2">
        <v>0.41666666666666669</v>
      </c>
      <c r="N9979" t="s">
        <v>8942</v>
      </c>
      <c r="O9979" t="s">
        <v>8943</v>
      </c>
      <c r="R9979" t="s">
        <v>10209</v>
      </c>
      <c r="S9979" t="s">
        <v>992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4</v>
      </c>
      <c r="AE9979">
        <v>0</v>
      </c>
      <c r="AF9979">
        <v>4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560</v>
      </c>
      <c r="AP9979">
        <v>0</v>
      </c>
      <c r="AQ9979">
        <v>560</v>
      </c>
      <c r="AR9979">
        <v>0</v>
      </c>
      <c r="AS9979">
        <v>0</v>
      </c>
      <c r="AT9979">
        <v>0</v>
      </c>
      <c r="AU9979">
        <v>0</v>
      </c>
      <c r="AV9979">
        <v>0</v>
      </c>
      <c r="AX9979">
        <v>0</v>
      </c>
      <c r="AY9979">
        <v>0</v>
      </c>
      <c r="AZ9979">
        <v>19.36</v>
      </c>
      <c r="BA9979">
        <v>0</v>
      </c>
      <c r="BB9979">
        <v>19.36</v>
      </c>
      <c r="BE9979">
        <v>0</v>
      </c>
      <c r="BF9979">
        <v>32.83</v>
      </c>
      <c r="BI9979">
        <v>0</v>
      </c>
      <c r="BJ9979">
        <v>0</v>
      </c>
      <c r="BL9979">
        <v>52.19</v>
      </c>
      <c r="BM9979">
        <v>732.19</v>
      </c>
      <c r="BP9979">
        <v>191</v>
      </c>
      <c r="BR9979">
        <v>120</v>
      </c>
    </row>
    <row r="9980" spans="1:75" x14ac:dyDescent="0.3">
      <c r="A9980" t="s">
        <v>40229</v>
      </c>
      <c r="B9980" t="s">
        <v>18703</v>
      </c>
      <c r="C9980" t="s">
        <v>5420</v>
      </c>
      <c r="D9980" t="s">
        <v>5421</v>
      </c>
      <c r="G9980">
        <v>49</v>
      </c>
      <c r="H9980" t="s">
        <v>5431</v>
      </c>
      <c r="I9980" t="s">
        <v>30562</v>
      </c>
      <c r="J9980" s="1">
        <v>45463</v>
      </c>
      <c r="K9980" s="2">
        <v>0.70277777777777772</v>
      </c>
      <c r="L9980" s="1">
        <v>45463</v>
      </c>
      <c r="M9980" s="2">
        <v>0.70277777777777772</v>
      </c>
      <c r="N9980" t="s">
        <v>40230</v>
      </c>
      <c r="O9980" t="s">
        <v>40231</v>
      </c>
      <c r="R9980" t="s">
        <v>40232</v>
      </c>
      <c r="S9980" t="s">
        <v>40233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X9980">
        <v>0</v>
      </c>
      <c r="AY9980">
        <v>0</v>
      </c>
      <c r="AZ9980">
        <v>3.18</v>
      </c>
      <c r="BA9980">
        <v>3.18</v>
      </c>
      <c r="BB9980">
        <v>0</v>
      </c>
      <c r="BE9980">
        <v>0</v>
      </c>
      <c r="BF9980">
        <v>0</v>
      </c>
      <c r="BI9980">
        <v>0</v>
      </c>
      <c r="BJ9980">
        <v>0</v>
      </c>
      <c r="BL9980">
        <v>3.18</v>
      </c>
      <c r="BM9980">
        <v>67.12</v>
      </c>
      <c r="BP9980">
        <v>195</v>
      </c>
      <c r="BR9980">
        <v>63.94</v>
      </c>
    </row>
    <row r="9981" spans="1:75" x14ac:dyDescent="0.3">
      <c r="A9981" t="s">
        <v>19048</v>
      </c>
      <c r="B9981" t="s">
        <v>19049</v>
      </c>
      <c r="C9981" t="s">
        <v>5420</v>
      </c>
      <c r="G9981">
        <v>58</v>
      </c>
      <c r="H9981" t="s">
        <v>5431</v>
      </c>
      <c r="I9981" t="s">
        <v>7043</v>
      </c>
      <c r="J9981" s="1">
        <v>45463</v>
      </c>
      <c r="K9981" s="2">
        <v>0.7055555555555556</v>
      </c>
      <c r="L9981" s="1">
        <v>45468</v>
      </c>
      <c r="M9981" s="2">
        <v>0.3888888888888889</v>
      </c>
      <c r="N9981" t="s">
        <v>19050</v>
      </c>
      <c r="O9981" t="s">
        <v>19051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5</v>
      </c>
      <c r="AE9981">
        <v>0</v>
      </c>
      <c r="AF9981">
        <v>5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700</v>
      </c>
      <c r="AP9981">
        <v>0</v>
      </c>
      <c r="AQ9981">
        <v>700</v>
      </c>
      <c r="AR9981">
        <v>110</v>
      </c>
      <c r="AS9981">
        <v>361.9</v>
      </c>
      <c r="AT9981">
        <v>311.83</v>
      </c>
      <c r="AU9981">
        <v>239.7</v>
      </c>
      <c r="AV9981">
        <v>72.13</v>
      </c>
      <c r="AW9981">
        <v>124.3</v>
      </c>
      <c r="AX9981" t="s">
        <v>5571</v>
      </c>
      <c r="AY9981">
        <v>201.12</v>
      </c>
      <c r="AZ9981">
        <v>22.85</v>
      </c>
      <c r="BA9981">
        <v>13.01</v>
      </c>
      <c r="BB9981">
        <v>9.84</v>
      </c>
      <c r="BE9981">
        <v>0</v>
      </c>
      <c r="BF9981">
        <v>159.19999999999999</v>
      </c>
      <c r="BI9981">
        <v>0</v>
      </c>
      <c r="BJ9981">
        <v>0</v>
      </c>
      <c r="BL9981">
        <v>493.88</v>
      </c>
      <c r="BM9981">
        <v>2083.0700000000002</v>
      </c>
      <c r="BP9981">
        <v>190</v>
      </c>
      <c r="BR9981">
        <v>201.87</v>
      </c>
      <c r="BU9981" t="s">
        <v>2</v>
      </c>
      <c r="BV9981" s="2">
        <v>0.25</v>
      </c>
      <c r="BW9981" s="2">
        <v>0.3263888888888889</v>
      </c>
    </row>
    <row r="9982" spans="1:75" x14ac:dyDescent="0.3">
      <c r="A9982" t="s">
        <v>40234</v>
      </c>
      <c r="B9982" t="s">
        <v>19054</v>
      </c>
      <c r="C9982" t="s">
        <v>7463</v>
      </c>
      <c r="D9982" t="s">
        <v>5832</v>
      </c>
      <c r="G9982">
        <v>67</v>
      </c>
      <c r="H9982" t="s">
        <v>5431</v>
      </c>
      <c r="I9982" t="s">
        <v>7566</v>
      </c>
      <c r="J9982" s="1">
        <v>45463</v>
      </c>
      <c r="K9982" s="2">
        <v>0.7104166666666667</v>
      </c>
      <c r="L9982" s="1">
        <v>45463</v>
      </c>
      <c r="M9982" s="2">
        <v>0.78472222222222221</v>
      </c>
      <c r="N9982" t="s">
        <v>9813</v>
      </c>
      <c r="O9982" t="s">
        <v>9814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X9982">
        <v>0</v>
      </c>
      <c r="AY9982">
        <v>0</v>
      </c>
      <c r="AZ9982">
        <v>114.14</v>
      </c>
      <c r="BA9982">
        <v>9.9600000000000009</v>
      </c>
      <c r="BB9982">
        <v>104.18</v>
      </c>
      <c r="BE9982">
        <v>0</v>
      </c>
      <c r="BF9982">
        <v>0</v>
      </c>
      <c r="BI9982">
        <v>0</v>
      </c>
      <c r="BJ9982">
        <v>0</v>
      </c>
      <c r="BL9982">
        <v>114.14</v>
      </c>
      <c r="BM9982">
        <v>277.64999999999998</v>
      </c>
      <c r="BP9982">
        <v>195</v>
      </c>
      <c r="BR9982">
        <v>163.51</v>
      </c>
    </row>
    <row r="9983" spans="1:75" x14ac:dyDescent="0.3">
      <c r="A9983" t="s">
        <v>19053</v>
      </c>
      <c r="B9983" t="s">
        <v>19054</v>
      </c>
      <c r="C9983" t="s">
        <v>7463</v>
      </c>
      <c r="D9983" t="s">
        <v>5832</v>
      </c>
      <c r="G9983">
        <v>67</v>
      </c>
      <c r="H9983" t="s">
        <v>5431</v>
      </c>
      <c r="I9983" t="s">
        <v>13039</v>
      </c>
      <c r="J9983" s="1">
        <v>45463</v>
      </c>
      <c r="K9983" s="2">
        <v>0.71180555555555558</v>
      </c>
      <c r="L9983" s="1">
        <v>45466</v>
      </c>
      <c r="M9983" s="2">
        <v>0.54861111111111116</v>
      </c>
      <c r="N9983" t="s">
        <v>6351</v>
      </c>
      <c r="O9983" t="s">
        <v>6352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3</v>
      </c>
      <c r="AE9983">
        <v>0</v>
      </c>
      <c r="AF9983">
        <v>3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420</v>
      </c>
      <c r="AP9983">
        <v>0</v>
      </c>
      <c r="AQ9983">
        <v>420</v>
      </c>
      <c r="AR9983">
        <v>0</v>
      </c>
      <c r="AS9983">
        <v>0</v>
      </c>
      <c r="AT9983">
        <v>0</v>
      </c>
      <c r="AU9983">
        <v>0</v>
      </c>
      <c r="AV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E9983">
        <v>0</v>
      </c>
      <c r="BF9983">
        <v>60.23</v>
      </c>
      <c r="BI9983">
        <v>0</v>
      </c>
      <c r="BJ9983">
        <v>0</v>
      </c>
      <c r="BL9983">
        <v>60.23</v>
      </c>
      <c r="BM9983">
        <v>488.23</v>
      </c>
      <c r="BP9983">
        <v>192</v>
      </c>
      <c r="BR9983">
        <v>8</v>
      </c>
    </row>
    <row r="9984" spans="1:75" x14ac:dyDescent="0.3">
      <c r="A9984" t="s">
        <v>40235</v>
      </c>
      <c r="B9984" t="s">
        <v>40236</v>
      </c>
      <c r="C9984" t="s">
        <v>5441</v>
      </c>
      <c r="D9984" t="s">
        <v>7217</v>
      </c>
      <c r="G9984">
        <v>38</v>
      </c>
      <c r="H9984" t="s">
        <v>5431</v>
      </c>
      <c r="I9984" t="s">
        <v>30562</v>
      </c>
      <c r="J9984" s="1">
        <v>45463</v>
      </c>
      <c r="K9984" s="2">
        <v>0.71180555555555558</v>
      </c>
      <c r="L9984" s="1">
        <v>45463</v>
      </c>
      <c r="M9984" s="2">
        <v>0.75694444444444442</v>
      </c>
      <c r="N9984" t="s">
        <v>5702</v>
      </c>
      <c r="O9984" t="s">
        <v>5703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X9984">
        <v>0</v>
      </c>
      <c r="AY9984">
        <v>0</v>
      </c>
      <c r="AZ9984">
        <v>9.4</v>
      </c>
      <c r="BA9984">
        <v>4.82</v>
      </c>
      <c r="BB9984">
        <v>4.58</v>
      </c>
      <c r="BE9984">
        <v>0</v>
      </c>
      <c r="BF9984">
        <v>0</v>
      </c>
      <c r="BI9984">
        <v>0</v>
      </c>
      <c r="BJ9984">
        <v>0</v>
      </c>
      <c r="BL9984">
        <v>9.4</v>
      </c>
      <c r="BM9984">
        <v>94.13</v>
      </c>
      <c r="BP9984">
        <v>195</v>
      </c>
      <c r="BR9984">
        <v>84.73</v>
      </c>
    </row>
    <row r="9985" spans="1:75" x14ac:dyDescent="0.3">
      <c r="A9985" t="s">
        <v>40237</v>
      </c>
      <c r="B9985" t="s">
        <v>40238</v>
      </c>
      <c r="C9985" t="s">
        <v>13207</v>
      </c>
      <c r="D9985" t="s">
        <v>13207</v>
      </c>
      <c r="G9985">
        <v>61</v>
      </c>
      <c r="H9985" t="s">
        <v>5422</v>
      </c>
      <c r="I9985" t="s">
        <v>30562</v>
      </c>
      <c r="J9985" s="1">
        <v>45463</v>
      </c>
      <c r="K9985" s="2">
        <v>0.74583333333333335</v>
      </c>
      <c r="L9985" s="1">
        <v>45463</v>
      </c>
      <c r="M9985" s="2">
        <v>0.87361111111111112</v>
      </c>
      <c r="N9985" t="s">
        <v>8074</v>
      </c>
      <c r="O9985" t="s">
        <v>8075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X9985">
        <v>0</v>
      </c>
      <c r="AY9985">
        <v>0</v>
      </c>
      <c r="AZ9985">
        <v>4.6500000000000004</v>
      </c>
      <c r="BA9985">
        <v>2.5499999999999998</v>
      </c>
      <c r="BB9985">
        <v>2.1</v>
      </c>
      <c r="BE9985">
        <v>0</v>
      </c>
      <c r="BF9985">
        <v>0</v>
      </c>
      <c r="BI9985">
        <v>0</v>
      </c>
      <c r="BJ9985">
        <v>0</v>
      </c>
      <c r="BL9985">
        <v>4.6500000000000004</v>
      </c>
      <c r="BM9985">
        <v>191.82</v>
      </c>
      <c r="BP9985">
        <v>195</v>
      </c>
      <c r="BR9985">
        <v>187.17</v>
      </c>
    </row>
    <row r="9986" spans="1:75" x14ac:dyDescent="0.3">
      <c r="A9986" t="s">
        <v>19056</v>
      </c>
      <c r="B9986" t="s">
        <v>19057</v>
      </c>
      <c r="C9986" t="s">
        <v>5420</v>
      </c>
      <c r="D9986" t="s">
        <v>5421</v>
      </c>
      <c r="G9986">
        <v>78</v>
      </c>
      <c r="H9986" t="s">
        <v>5431</v>
      </c>
      <c r="I9986" t="s">
        <v>5744</v>
      </c>
      <c r="J9986" s="1">
        <v>45463</v>
      </c>
      <c r="K9986" s="2">
        <v>0.77013888888888893</v>
      </c>
      <c r="L9986" s="1">
        <v>45477</v>
      </c>
      <c r="M9986" s="2">
        <v>0.29166666666666669</v>
      </c>
      <c r="N9986" t="s">
        <v>5841</v>
      </c>
      <c r="O9986" t="s">
        <v>5842</v>
      </c>
      <c r="V9986">
        <v>0</v>
      </c>
      <c r="W9986">
        <v>0</v>
      </c>
      <c r="X9986">
        <v>0</v>
      </c>
      <c r="Y9986">
        <v>14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14</v>
      </c>
      <c r="AG9986">
        <v>0</v>
      </c>
      <c r="AH9986">
        <v>0</v>
      </c>
      <c r="AI9986">
        <v>0</v>
      </c>
      <c r="AJ9986">
        <v>588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5880</v>
      </c>
      <c r="AR9986">
        <v>0</v>
      </c>
      <c r="AS9986">
        <v>0</v>
      </c>
      <c r="AT9986">
        <v>0</v>
      </c>
      <c r="AU9986">
        <v>0</v>
      </c>
      <c r="AV9986">
        <v>0</v>
      </c>
      <c r="AX9986">
        <v>0</v>
      </c>
      <c r="AY9986">
        <v>0</v>
      </c>
      <c r="AZ9986">
        <v>424.04</v>
      </c>
      <c r="BA9986">
        <v>106.24</v>
      </c>
      <c r="BB9986">
        <v>317.8</v>
      </c>
      <c r="BE9986">
        <v>0</v>
      </c>
      <c r="BF9986">
        <v>1363.72</v>
      </c>
      <c r="BI9986">
        <v>0</v>
      </c>
      <c r="BJ9986">
        <v>0</v>
      </c>
      <c r="BL9986">
        <v>1787.76</v>
      </c>
      <c r="BM9986">
        <v>9296.76</v>
      </c>
      <c r="BP9986">
        <v>181</v>
      </c>
      <c r="BR9986">
        <v>1629</v>
      </c>
    </row>
    <row r="9987" spans="1:75" x14ac:dyDescent="0.3">
      <c r="A9987" t="s">
        <v>40239</v>
      </c>
      <c r="B9987" t="s">
        <v>40240</v>
      </c>
      <c r="C9987" t="s">
        <v>5420</v>
      </c>
      <c r="G9987">
        <v>56</v>
      </c>
      <c r="H9987" t="s">
        <v>5422</v>
      </c>
      <c r="I9987" t="s">
        <v>8347</v>
      </c>
      <c r="J9987" s="1">
        <v>45463</v>
      </c>
      <c r="K9987" s="2">
        <v>0.77430555555555558</v>
      </c>
      <c r="L9987" s="1">
        <v>45463</v>
      </c>
      <c r="M9987" s="2">
        <v>0.78472222222222221</v>
      </c>
      <c r="N9987" t="s">
        <v>30297</v>
      </c>
      <c r="O9987" t="s">
        <v>30298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X9987">
        <v>0</v>
      </c>
      <c r="AY9987">
        <v>0</v>
      </c>
      <c r="AZ9987">
        <v>0.69</v>
      </c>
      <c r="BA9987">
        <v>0.69</v>
      </c>
      <c r="BB9987">
        <v>0</v>
      </c>
      <c r="BE9987">
        <v>0</v>
      </c>
      <c r="BF9987">
        <v>0</v>
      </c>
      <c r="BI9987">
        <v>0</v>
      </c>
      <c r="BJ9987">
        <v>0</v>
      </c>
      <c r="BL9987">
        <v>0.69</v>
      </c>
      <c r="BM9987">
        <v>41.38</v>
      </c>
      <c r="BP9987">
        <v>195</v>
      </c>
      <c r="BR9987">
        <v>40.69</v>
      </c>
    </row>
    <row r="9988" spans="1:75" x14ac:dyDescent="0.3">
      <c r="A9988" t="s">
        <v>19059</v>
      </c>
      <c r="B9988" t="s">
        <v>9868</v>
      </c>
      <c r="C9988" t="s">
        <v>5420</v>
      </c>
      <c r="G9988">
        <v>31</v>
      </c>
      <c r="H9988" t="s">
        <v>5431</v>
      </c>
      <c r="I9988" t="s">
        <v>6959</v>
      </c>
      <c r="J9988" s="1">
        <v>45463</v>
      </c>
      <c r="K9988" s="2">
        <v>0.77847222222222223</v>
      </c>
      <c r="L9988" s="1">
        <v>45465</v>
      </c>
      <c r="M9988" s="2">
        <v>0.375</v>
      </c>
      <c r="N9988" t="s">
        <v>7134</v>
      </c>
      <c r="O9988" t="s">
        <v>7135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2</v>
      </c>
      <c r="AE9988">
        <v>0</v>
      </c>
      <c r="AF9988">
        <v>2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280</v>
      </c>
      <c r="AP9988">
        <v>0</v>
      </c>
      <c r="AQ9988">
        <v>280</v>
      </c>
      <c r="AR9988">
        <v>0</v>
      </c>
      <c r="AS9988">
        <v>0</v>
      </c>
      <c r="AT9988">
        <v>0</v>
      </c>
      <c r="AU9988">
        <v>0</v>
      </c>
      <c r="AV9988">
        <v>0</v>
      </c>
      <c r="AX9988">
        <v>0</v>
      </c>
      <c r="AY9988">
        <v>0</v>
      </c>
      <c r="AZ9988">
        <v>20.58</v>
      </c>
      <c r="BA9988">
        <v>7.82</v>
      </c>
      <c r="BB9988">
        <v>12.76</v>
      </c>
      <c r="BE9988">
        <v>0</v>
      </c>
      <c r="BF9988">
        <v>0</v>
      </c>
      <c r="BI9988">
        <v>0</v>
      </c>
      <c r="BJ9988">
        <v>0</v>
      </c>
      <c r="BL9988">
        <v>20.58</v>
      </c>
      <c r="BM9988">
        <v>380.58</v>
      </c>
      <c r="BP9988">
        <v>193</v>
      </c>
      <c r="BR9988">
        <v>80</v>
      </c>
    </row>
    <row r="9989" spans="1:75" x14ac:dyDescent="0.3">
      <c r="A9989" t="s">
        <v>40241</v>
      </c>
      <c r="B9989" t="s">
        <v>40242</v>
      </c>
      <c r="C9989" t="s">
        <v>5420</v>
      </c>
      <c r="G9989">
        <v>31</v>
      </c>
      <c r="H9989" t="s">
        <v>5431</v>
      </c>
      <c r="I9989" t="s">
        <v>8347</v>
      </c>
      <c r="J9989" s="1">
        <v>45463</v>
      </c>
      <c r="K9989" s="2">
        <v>0.76111111111111107</v>
      </c>
      <c r="L9989" s="1">
        <v>45463</v>
      </c>
      <c r="M9989" s="2">
        <v>0.84166666666666667</v>
      </c>
      <c r="N9989" t="s">
        <v>10058</v>
      </c>
      <c r="O9989" t="s">
        <v>10059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X9989">
        <v>0</v>
      </c>
      <c r="AY9989">
        <v>0</v>
      </c>
      <c r="AZ9989">
        <v>2.2799999999999998</v>
      </c>
      <c r="BA9989">
        <v>1.56</v>
      </c>
      <c r="BB9989">
        <v>0.72</v>
      </c>
      <c r="BE9989">
        <v>0</v>
      </c>
      <c r="BF9989">
        <v>0</v>
      </c>
      <c r="BI9989">
        <v>0</v>
      </c>
      <c r="BJ9989">
        <v>0</v>
      </c>
      <c r="BL9989">
        <v>2.2799999999999998</v>
      </c>
      <c r="BM9989">
        <v>67.22</v>
      </c>
      <c r="BP9989">
        <v>195</v>
      </c>
      <c r="BR9989">
        <v>64.94</v>
      </c>
    </row>
    <row r="9990" spans="1:75" x14ac:dyDescent="0.3">
      <c r="A9990" t="s">
        <v>40243</v>
      </c>
      <c r="B9990" t="s">
        <v>40244</v>
      </c>
      <c r="C9990" t="s">
        <v>5441</v>
      </c>
      <c r="D9990" t="s">
        <v>5547</v>
      </c>
      <c r="E9990" t="s">
        <v>6361</v>
      </c>
      <c r="G9990">
        <v>53</v>
      </c>
      <c r="H9990" t="s">
        <v>5431</v>
      </c>
      <c r="I9990" t="s">
        <v>8347</v>
      </c>
      <c r="J9990" s="1">
        <v>45463</v>
      </c>
      <c r="K9990" s="2">
        <v>0.77222222222222225</v>
      </c>
      <c r="L9990" s="1">
        <v>45463</v>
      </c>
      <c r="M9990" s="2">
        <v>0.78680555555555554</v>
      </c>
      <c r="N9990" t="s">
        <v>9556</v>
      </c>
      <c r="O9990" t="s">
        <v>9557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X9990">
        <v>0</v>
      </c>
      <c r="AY9990">
        <v>0</v>
      </c>
      <c r="AZ9990">
        <v>5.68</v>
      </c>
      <c r="BA9990">
        <v>4.01</v>
      </c>
      <c r="BB9990">
        <v>1.67</v>
      </c>
      <c r="BE9990">
        <v>0</v>
      </c>
      <c r="BF9990">
        <v>0</v>
      </c>
      <c r="BI9990">
        <v>0</v>
      </c>
      <c r="BJ9990">
        <v>0</v>
      </c>
      <c r="BL9990">
        <v>5.68</v>
      </c>
      <c r="BM9990">
        <v>78.62</v>
      </c>
      <c r="BP9990">
        <v>195</v>
      </c>
      <c r="BR9990">
        <v>72.94</v>
      </c>
    </row>
    <row r="9991" spans="1:75" x14ac:dyDescent="0.3">
      <c r="A9991" t="s">
        <v>40245</v>
      </c>
      <c r="B9991" t="s">
        <v>31572</v>
      </c>
      <c r="C9991" t="s">
        <v>5420</v>
      </c>
      <c r="G9991">
        <v>36</v>
      </c>
      <c r="H9991" t="s">
        <v>5431</v>
      </c>
      <c r="I9991" t="s">
        <v>30562</v>
      </c>
      <c r="J9991" s="1">
        <v>45463</v>
      </c>
      <c r="K9991" s="2">
        <v>0.8041666666666667</v>
      </c>
      <c r="L9991" s="1">
        <v>45463</v>
      </c>
      <c r="M9991" s="2">
        <v>0.90972222222222221</v>
      </c>
      <c r="N9991" t="s">
        <v>6230</v>
      </c>
      <c r="O9991" t="s">
        <v>6231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X9991">
        <v>0</v>
      </c>
      <c r="AY9991">
        <v>0</v>
      </c>
      <c r="AZ9991">
        <v>9.19</v>
      </c>
      <c r="BA9991">
        <v>4.6100000000000003</v>
      </c>
      <c r="BB9991">
        <v>4.58</v>
      </c>
      <c r="BE9991">
        <v>0</v>
      </c>
      <c r="BF9991">
        <v>0</v>
      </c>
      <c r="BI9991">
        <v>0</v>
      </c>
      <c r="BJ9991">
        <v>0</v>
      </c>
      <c r="BL9991">
        <v>9.19</v>
      </c>
      <c r="BM9991">
        <v>133.44999999999999</v>
      </c>
      <c r="BP9991">
        <v>195</v>
      </c>
      <c r="BR9991">
        <v>124.26</v>
      </c>
    </row>
    <row r="9992" spans="1:75" x14ac:dyDescent="0.3">
      <c r="A9992" t="s">
        <v>19060</v>
      </c>
      <c r="B9992" t="s">
        <v>19061</v>
      </c>
      <c r="C9992" t="s">
        <v>5477</v>
      </c>
      <c r="D9992" t="s">
        <v>5478</v>
      </c>
      <c r="G9992">
        <v>1</v>
      </c>
      <c r="H9992" t="s">
        <v>5412</v>
      </c>
      <c r="I9992" t="s">
        <v>5413</v>
      </c>
      <c r="J9992" s="1">
        <v>45463</v>
      </c>
      <c r="K9992" s="2">
        <v>0.82430555555555551</v>
      </c>
      <c r="L9992" s="1">
        <v>45492</v>
      </c>
      <c r="M9992" s="2">
        <v>0.57986111111111116</v>
      </c>
      <c r="N9992" t="s">
        <v>5443</v>
      </c>
      <c r="O9992" t="s">
        <v>5444</v>
      </c>
      <c r="V9992">
        <v>0</v>
      </c>
      <c r="W9992">
        <v>0</v>
      </c>
      <c r="X9992">
        <v>0</v>
      </c>
      <c r="Y9992">
        <v>0</v>
      </c>
      <c r="Z9992">
        <v>29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29</v>
      </c>
      <c r="AG9992">
        <v>0</v>
      </c>
      <c r="AH9992">
        <v>0</v>
      </c>
      <c r="AI9992">
        <v>0</v>
      </c>
      <c r="AJ9992">
        <v>0</v>
      </c>
      <c r="AK9992">
        <v>319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3190</v>
      </c>
      <c r="AR9992">
        <v>0</v>
      </c>
      <c r="AS9992">
        <v>0</v>
      </c>
      <c r="AT9992">
        <v>0</v>
      </c>
      <c r="AU9992">
        <v>0</v>
      </c>
      <c r="AV9992">
        <v>0</v>
      </c>
      <c r="AX9992">
        <v>0</v>
      </c>
      <c r="AY9992">
        <v>0</v>
      </c>
      <c r="AZ9992">
        <v>32.590000000000003</v>
      </c>
      <c r="BA9992">
        <v>18.62</v>
      </c>
      <c r="BB9992">
        <v>13.97</v>
      </c>
      <c r="BC9992">
        <v>266.49</v>
      </c>
      <c r="BE9992">
        <v>0</v>
      </c>
      <c r="BF9992">
        <v>173.84</v>
      </c>
      <c r="BI9992">
        <v>0</v>
      </c>
      <c r="BJ9992">
        <v>0</v>
      </c>
      <c r="BL9992">
        <v>206.43</v>
      </c>
      <c r="BM9992">
        <v>3693.84</v>
      </c>
      <c r="BP9992">
        <v>166</v>
      </c>
      <c r="BR9992">
        <v>30.92</v>
      </c>
    </row>
    <row r="9993" spans="1:75" x14ac:dyDescent="0.3">
      <c r="A9993" t="s">
        <v>40246</v>
      </c>
      <c r="B9993" t="s">
        <v>35352</v>
      </c>
      <c r="C9993" t="s">
        <v>5420</v>
      </c>
      <c r="D9993" t="s">
        <v>5421</v>
      </c>
      <c r="G9993">
        <v>50</v>
      </c>
      <c r="H9993" t="s">
        <v>5431</v>
      </c>
      <c r="I9993" t="s">
        <v>8347</v>
      </c>
      <c r="J9993" s="1">
        <v>45463</v>
      </c>
      <c r="K9993" s="2">
        <v>0.83958333333333335</v>
      </c>
      <c r="L9993" s="1">
        <v>45463</v>
      </c>
      <c r="M9993" s="2">
        <v>0.85277777777777775</v>
      </c>
      <c r="N9993" t="s">
        <v>6230</v>
      </c>
      <c r="O9993" t="s">
        <v>6231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X9993">
        <v>0</v>
      </c>
      <c r="AY9993">
        <v>0</v>
      </c>
      <c r="AZ9993">
        <v>0.69</v>
      </c>
      <c r="BA9993">
        <v>0.69</v>
      </c>
      <c r="BB9993">
        <v>0</v>
      </c>
      <c r="BE9993">
        <v>0</v>
      </c>
      <c r="BF9993">
        <v>0</v>
      </c>
      <c r="BI9993">
        <v>0</v>
      </c>
      <c r="BJ9993">
        <v>0</v>
      </c>
      <c r="BL9993">
        <v>0.69</v>
      </c>
      <c r="BM9993">
        <v>41.38</v>
      </c>
      <c r="BP9993">
        <v>195</v>
      </c>
      <c r="BR9993">
        <v>40.69</v>
      </c>
    </row>
    <row r="9994" spans="1:75" x14ac:dyDescent="0.3">
      <c r="A9994" t="s">
        <v>40247</v>
      </c>
      <c r="B9994" t="s">
        <v>40248</v>
      </c>
      <c r="C9994" t="s">
        <v>5420</v>
      </c>
      <c r="G9994">
        <v>48</v>
      </c>
      <c r="H9994" t="s">
        <v>5431</v>
      </c>
      <c r="I9994" t="s">
        <v>8347</v>
      </c>
      <c r="J9994" s="1">
        <v>45463</v>
      </c>
      <c r="K9994" s="2">
        <v>0.84236111111111112</v>
      </c>
      <c r="L9994" s="1">
        <v>45463</v>
      </c>
      <c r="M9994" s="2">
        <v>0.92777777777777781</v>
      </c>
      <c r="N9994" t="s">
        <v>6230</v>
      </c>
      <c r="O9994" t="s">
        <v>6231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X9994">
        <v>0</v>
      </c>
      <c r="AY9994">
        <v>0</v>
      </c>
      <c r="AZ9994">
        <v>7.19</v>
      </c>
      <c r="BA9994">
        <v>4.8099999999999996</v>
      </c>
      <c r="BB9994">
        <v>2.38</v>
      </c>
      <c r="BE9994">
        <v>0</v>
      </c>
      <c r="BF9994">
        <v>0</v>
      </c>
      <c r="BI9994">
        <v>0</v>
      </c>
      <c r="BJ9994">
        <v>0</v>
      </c>
      <c r="BL9994">
        <v>7.19</v>
      </c>
      <c r="BM9994">
        <v>131.44999999999999</v>
      </c>
      <c r="BP9994">
        <v>195</v>
      </c>
      <c r="BR9994">
        <v>124.26</v>
      </c>
    </row>
    <row r="9995" spans="1:75" x14ac:dyDescent="0.3">
      <c r="A9995" t="s">
        <v>40249</v>
      </c>
      <c r="B9995" t="s">
        <v>38955</v>
      </c>
      <c r="C9995" t="s">
        <v>5420</v>
      </c>
      <c r="G9995">
        <v>62</v>
      </c>
      <c r="H9995" t="s">
        <v>5431</v>
      </c>
      <c r="I9995" t="s">
        <v>30969</v>
      </c>
      <c r="J9995" s="1">
        <v>45463</v>
      </c>
      <c r="K9995" s="2">
        <v>0.46180555555555558</v>
      </c>
      <c r="L9995" s="1">
        <v>45463</v>
      </c>
      <c r="M9995" s="2">
        <v>0.8833333333333333</v>
      </c>
      <c r="N9995" t="s">
        <v>6230</v>
      </c>
      <c r="O9995" t="s">
        <v>6231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X9995">
        <v>0</v>
      </c>
      <c r="AY9995">
        <v>0</v>
      </c>
      <c r="AZ9995">
        <v>0.69</v>
      </c>
      <c r="BA9995">
        <v>0.69</v>
      </c>
      <c r="BB9995">
        <v>0</v>
      </c>
      <c r="BE9995">
        <v>0</v>
      </c>
      <c r="BF9995">
        <v>0</v>
      </c>
      <c r="BI9995">
        <v>0</v>
      </c>
      <c r="BJ9995">
        <v>0</v>
      </c>
      <c r="BL9995">
        <v>0.69</v>
      </c>
      <c r="BM9995">
        <v>41.38</v>
      </c>
      <c r="BP9995">
        <v>195</v>
      </c>
      <c r="BR9995">
        <v>40.69</v>
      </c>
    </row>
    <row r="9996" spans="1:75" x14ac:dyDescent="0.3">
      <c r="A9996" t="s">
        <v>19063</v>
      </c>
      <c r="B9996" t="s">
        <v>19064</v>
      </c>
      <c r="C9996" t="s">
        <v>5420</v>
      </c>
      <c r="G9996">
        <v>35</v>
      </c>
      <c r="H9996" t="s">
        <v>5431</v>
      </c>
      <c r="I9996" t="s">
        <v>7027</v>
      </c>
      <c r="J9996" s="1">
        <v>45463</v>
      </c>
      <c r="K9996" s="2">
        <v>0.88611111111111107</v>
      </c>
      <c r="L9996" s="1">
        <v>45467</v>
      </c>
      <c r="M9996" s="2">
        <v>0.42708333333333331</v>
      </c>
      <c r="N9996" t="s">
        <v>5505</v>
      </c>
      <c r="O9996" t="s">
        <v>5506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4</v>
      </c>
      <c r="AE9996">
        <v>0</v>
      </c>
      <c r="AF9996">
        <v>4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560</v>
      </c>
      <c r="AP9996">
        <v>0</v>
      </c>
      <c r="AQ9996">
        <v>560</v>
      </c>
      <c r="AR9996">
        <v>40</v>
      </c>
      <c r="AS9996">
        <v>139.6</v>
      </c>
      <c r="AT9996">
        <v>96.91</v>
      </c>
      <c r="AU9996">
        <v>46.3</v>
      </c>
      <c r="AV9996">
        <v>50.61</v>
      </c>
      <c r="AX9996">
        <v>0</v>
      </c>
      <c r="AY9996">
        <v>0</v>
      </c>
      <c r="AZ9996">
        <v>24.1</v>
      </c>
      <c r="BA9996">
        <v>0.76</v>
      </c>
      <c r="BB9996">
        <v>23.34</v>
      </c>
      <c r="BE9996">
        <v>0</v>
      </c>
      <c r="BF9996">
        <v>95.59</v>
      </c>
      <c r="BI9996">
        <v>0</v>
      </c>
      <c r="BJ9996">
        <v>0</v>
      </c>
      <c r="BL9996">
        <v>216.6</v>
      </c>
      <c r="BM9996">
        <v>1312.07</v>
      </c>
      <c r="BP9996">
        <v>191</v>
      </c>
      <c r="BR9996">
        <v>395.87</v>
      </c>
      <c r="BU9996" t="s">
        <v>2</v>
      </c>
      <c r="BV9996" s="2">
        <v>0.40972222222222221</v>
      </c>
      <c r="BW9996" s="2">
        <v>0.4375</v>
      </c>
    </row>
    <row r="9997" spans="1:75" x14ac:dyDescent="0.3">
      <c r="A9997" t="s">
        <v>19066</v>
      </c>
      <c r="B9997" t="s">
        <v>19067</v>
      </c>
      <c r="C9997" t="s">
        <v>5785</v>
      </c>
      <c r="G9997">
        <v>43</v>
      </c>
      <c r="H9997" t="s">
        <v>5422</v>
      </c>
      <c r="I9997" t="s">
        <v>5581</v>
      </c>
      <c r="J9997" s="1">
        <v>45463</v>
      </c>
      <c r="K9997" s="2">
        <v>0.89444444444444449</v>
      </c>
      <c r="L9997" s="1">
        <v>45471</v>
      </c>
      <c r="M9997" s="2">
        <v>0.5</v>
      </c>
      <c r="N9997" t="s">
        <v>10816</v>
      </c>
      <c r="O9997" t="s">
        <v>10817</v>
      </c>
      <c r="R9997" t="s">
        <v>19068</v>
      </c>
      <c r="S9997" t="s">
        <v>19069</v>
      </c>
      <c r="V9997">
        <v>0</v>
      </c>
      <c r="W9997">
        <v>0</v>
      </c>
      <c r="X9997">
        <v>1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7</v>
      </c>
      <c r="AE9997">
        <v>0</v>
      </c>
      <c r="AF9997">
        <v>8</v>
      </c>
      <c r="AG9997">
        <v>0</v>
      </c>
      <c r="AH9997">
        <v>0</v>
      </c>
      <c r="AI9997">
        <v>25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980</v>
      </c>
      <c r="AP9997">
        <v>0</v>
      </c>
      <c r="AQ9997">
        <v>1230</v>
      </c>
      <c r="AR9997">
        <v>385</v>
      </c>
      <c r="AS9997">
        <v>1266.6500000000001</v>
      </c>
      <c r="AT9997">
        <v>765.5</v>
      </c>
      <c r="AU9997">
        <v>582.66</v>
      </c>
      <c r="AV9997">
        <v>182.84</v>
      </c>
      <c r="AW9997">
        <v>410.3</v>
      </c>
      <c r="AX9997">
        <v>0</v>
      </c>
      <c r="AY9997">
        <v>0</v>
      </c>
      <c r="AZ9997">
        <v>177.45</v>
      </c>
      <c r="BA9997">
        <v>107.67</v>
      </c>
      <c r="BB9997">
        <v>69.78</v>
      </c>
      <c r="BC9997">
        <v>39.1</v>
      </c>
      <c r="BE9997">
        <v>0</v>
      </c>
      <c r="BF9997">
        <v>365.56</v>
      </c>
      <c r="BI9997">
        <v>0</v>
      </c>
      <c r="BJ9997">
        <v>0</v>
      </c>
      <c r="BL9997">
        <v>1308.51</v>
      </c>
      <c r="BM9997">
        <v>5229.17</v>
      </c>
      <c r="BP9997">
        <v>187</v>
      </c>
      <c r="BR9997">
        <v>974.61</v>
      </c>
      <c r="BU9997" t="s">
        <v>2</v>
      </c>
      <c r="BV9997" s="2">
        <v>0.79166666666666663</v>
      </c>
      <c r="BW9997" s="2">
        <v>0.92361111111111116</v>
      </c>
    </row>
    <row r="9998" spans="1:75" x14ac:dyDescent="0.3">
      <c r="A9998" t="s">
        <v>40250</v>
      </c>
      <c r="B9998" t="s">
        <v>40251</v>
      </c>
      <c r="C9998" t="s">
        <v>7012</v>
      </c>
      <c r="D9998" t="s">
        <v>7391</v>
      </c>
      <c r="G9998">
        <v>2</v>
      </c>
      <c r="H9998" t="s">
        <v>5412</v>
      </c>
      <c r="I9998" t="s">
        <v>8347</v>
      </c>
      <c r="J9998" s="1">
        <v>45463</v>
      </c>
      <c r="K9998" s="2">
        <v>0.91874999999999996</v>
      </c>
      <c r="L9998" s="1">
        <v>45463</v>
      </c>
      <c r="M9998" s="2">
        <v>0.97777777777777775</v>
      </c>
      <c r="N9998" t="s">
        <v>15693</v>
      </c>
      <c r="O9998" t="s">
        <v>15694</v>
      </c>
      <c r="R9998" t="s">
        <v>8185</v>
      </c>
      <c r="S9998" t="s">
        <v>6098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X9998">
        <v>0</v>
      </c>
      <c r="AY9998">
        <v>0</v>
      </c>
      <c r="AZ9998">
        <v>14.66</v>
      </c>
      <c r="BA9998">
        <v>14.66</v>
      </c>
      <c r="BB9998">
        <v>0</v>
      </c>
      <c r="BE9998">
        <v>0</v>
      </c>
      <c r="BF9998">
        <v>0</v>
      </c>
      <c r="BI9998">
        <v>0</v>
      </c>
      <c r="BJ9998">
        <v>0</v>
      </c>
      <c r="BL9998">
        <v>14.66</v>
      </c>
      <c r="BM9998">
        <v>150.91999999999999</v>
      </c>
      <c r="BP9998">
        <v>195</v>
      </c>
      <c r="BR9998">
        <v>136.26</v>
      </c>
    </row>
    <row r="9999" spans="1:75" x14ac:dyDescent="0.3">
      <c r="A9999" t="s">
        <v>19071</v>
      </c>
      <c r="B9999" t="s">
        <v>19072</v>
      </c>
      <c r="C9999" t="s">
        <v>5420</v>
      </c>
      <c r="D9999" t="s">
        <v>5421</v>
      </c>
      <c r="G9999">
        <v>38</v>
      </c>
      <c r="H9999" t="s">
        <v>5431</v>
      </c>
      <c r="I9999" t="s">
        <v>6127</v>
      </c>
      <c r="J9999" s="1">
        <v>45464</v>
      </c>
      <c r="K9999" s="2">
        <v>0.17916666666666667</v>
      </c>
      <c r="L9999" s="1">
        <v>45464</v>
      </c>
      <c r="M9999" s="2">
        <v>0.48055555555555557</v>
      </c>
      <c r="N9999" t="s">
        <v>8301</v>
      </c>
      <c r="O9999" t="s">
        <v>8302</v>
      </c>
      <c r="R9999" t="s">
        <v>7357</v>
      </c>
      <c r="S9999" t="s">
        <v>7358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75</v>
      </c>
      <c r="AS9999">
        <v>246.75</v>
      </c>
      <c r="AT9999">
        <v>114.01</v>
      </c>
      <c r="AU9999">
        <v>56.63</v>
      </c>
      <c r="AV9999">
        <v>57.38</v>
      </c>
      <c r="AW9999">
        <v>52</v>
      </c>
      <c r="AX9999" t="s">
        <v>5542</v>
      </c>
      <c r="AY9999">
        <v>106.96</v>
      </c>
      <c r="AZ9999">
        <v>0</v>
      </c>
      <c r="BA9999">
        <v>0</v>
      </c>
      <c r="BB9999">
        <v>0</v>
      </c>
      <c r="BE9999">
        <v>0</v>
      </c>
      <c r="BF9999">
        <v>23.65</v>
      </c>
      <c r="BI9999">
        <v>0</v>
      </c>
      <c r="BJ9999">
        <v>108</v>
      </c>
      <c r="BL9999">
        <v>245.66</v>
      </c>
      <c r="BM9999">
        <v>829.24</v>
      </c>
      <c r="BP9999">
        <v>194</v>
      </c>
      <c r="BR9999">
        <v>177.87</v>
      </c>
      <c r="BU9999" t="s">
        <v>2</v>
      </c>
      <c r="BV9999" s="2">
        <v>0.3125</v>
      </c>
      <c r="BW9999" s="2">
        <v>0.36458333333333331</v>
      </c>
    </row>
    <row r="10000" spans="1:75" x14ac:dyDescent="0.3">
      <c r="A10000" t="s">
        <v>19074</v>
      </c>
      <c r="B10000" t="s">
        <v>17055</v>
      </c>
      <c r="C10000" t="s">
        <v>5420</v>
      </c>
      <c r="G10000">
        <v>39</v>
      </c>
      <c r="H10000" t="s">
        <v>5431</v>
      </c>
      <c r="I10000" t="s">
        <v>7056</v>
      </c>
      <c r="J10000" s="1">
        <v>45464</v>
      </c>
      <c r="K10000" s="2">
        <v>0.24791666666666667</v>
      </c>
      <c r="L10000" s="1">
        <v>45464</v>
      </c>
      <c r="M10000" s="2">
        <v>0.625</v>
      </c>
      <c r="N10000" t="s">
        <v>8638</v>
      </c>
      <c r="O10000" t="s">
        <v>8639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X10000">
        <v>0</v>
      </c>
      <c r="AY10000">
        <v>0</v>
      </c>
      <c r="AZ10000">
        <v>7.16</v>
      </c>
      <c r="BA10000">
        <v>0.77</v>
      </c>
      <c r="BB10000">
        <v>6.39</v>
      </c>
      <c r="BE10000">
        <v>0</v>
      </c>
      <c r="BF10000">
        <v>0</v>
      </c>
      <c r="BI10000">
        <v>0</v>
      </c>
      <c r="BJ10000">
        <v>108</v>
      </c>
      <c r="BL10000">
        <v>115.16</v>
      </c>
      <c r="BM10000">
        <v>135.16</v>
      </c>
      <c r="BP10000">
        <v>194</v>
      </c>
      <c r="BR10000">
        <v>20</v>
      </c>
    </row>
    <row r="10001" spans="1:75" x14ac:dyDescent="0.3">
      <c r="A10001" t="s">
        <v>40252</v>
      </c>
      <c r="B10001" t="s">
        <v>36799</v>
      </c>
      <c r="C10001" t="s">
        <v>5420</v>
      </c>
      <c r="G10001">
        <v>30</v>
      </c>
      <c r="H10001" t="s">
        <v>5431</v>
      </c>
      <c r="I10001" t="s">
        <v>33308</v>
      </c>
      <c r="J10001" s="1">
        <v>45463</v>
      </c>
      <c r="K10001" s="2">
        <v>0.5708333333333333</v>
      </c>
      <c r="L10001" s="1">
        <v>45464</v>
      </c>
      <c r="M10001" s="2">
        <v>0.27916666666666667</v>
      </c>
      <c r="N10001" t="s">
        <v>6335</v>
      </c>
      <c r="O10001" t="s">
        <v>6336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X10001">
        <v>0</v>
      </c>
      <c r="AY10001">
        <v>0</v>
      </c>
      <c r="AZ10001">
        <v>0.69</v>
      </c>
      <c r="BA10001">
        <v>0.69</v>
      </c>
      <c r="BB10001">
        <v>0</v>
      </c>
      <c r="BE10001">
        <v>0</v>
      </c>
      <c r="BF10001">
        <v>0</v>
      </c>
      <c r="BI10001">
        <v>0</v>
      </c>
      <c r="BJ10001">
        <v>0</v>
      </c>
      <c r="BL10001">
        <v>0.69</v>
      </c>
      <c r="BM10001">
        <v>164.61</v>
      </c>
      <c r="BP10001">
        <v>194</v>
      </c>
      <c r="BR10001">
        <v>163.92</v>
      </c>
    </row>
    <row r="10002" spans="1:75" x14ac:dyDescent="0.3">
      <c r="A10002" t="s">
        <v>19075</v>
      </c>
      <c r="B10002" t="s">
        <v>19076</v>
      </c>
      <c r="C10002" t="s">
        <v>5420</v>
      </c>
      <c r="G10002">
        <v>56</v>
      </c>
      <c r="H10002" t="s">
        <v>5422</v>
      </c>
      <c r="I10002" t="s">
        <v>6146</v>
      </c>
      <c r="J10002" s="1">
        <v>45464</v>
      </c>
      <c r="K10002" s="2">
        <v>0.2902777777777778</v>
      </c>
      <c r="L10002" s="1">
        <v>45464</v>
      </c>
      <c r="M10002" s="2">
        <v>0.66666666666666663</v>
      </c>
      <c r="N10002" t="s">
        <v>19077</v>
      </c>
      <c r="O10002" t="s">
        <v>19078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E10002">
        <v>0</v>
      </c>
      <c r="BF10002">
        <v>14.38</v>
      </c>
      <c r="BI10002">
        <v>0</v>
      </c>
      <c r="BJ10002">
        <v>108</v>
      </c>
      <c r="BL10002">
        <v>122.38</v>
      </c>
      <c r="BM10002">
        <v>130.38</v>
      </c>
      <c r="BP10002">
        <v>194</v>
      </c>
      <c r="BR10002">
        <v>8</v>
      </c>
    </row>
    <row r="10003" spans="1:75" x14ac:dyDescent="0.3">
      <c r="A10003" t="s">
        <v>19080</v>
      </c>
      <c r="B10003" t="s">
        <v>14408</v>
      </c>
      <c r="C10003" t="s">
        <v>6389</v>
      </c>
      <c r="D10003" t="s">
        <v>14409</v>
      </c>
      <c r="G10003">
        <v>76</v>
      </c>
      <c r="H10003" t="s">
        <v>5431</v>
      </c>
      <c r="I10003" t="s">
        <v>6011</v>
      </c>
      <c r="J10003" s="1">
        <v>45464</v>
      </c>
      <c r="K10003" s="2">
        <v>0.32083333333333336</v>
      </c>
      <c r="L10003" s="1">
        <v>45464</v>
      </c>
      <c r="M10003" s="2">
        <v>0.55902777777777779</v>
      </c>
      <c r="N10003" t="s">
        <v>5855</v>
      </c>
      <c r="O10003" t="s">
        <v>5856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E10003">
        <v>0</v>
      </c>
      <c r="BF10003">
        <v>31.79</v>
      </c>
      <c r="BI10003">
        <v>0</v>
      </c>
      <c r="BJ10003">
        <v>108</v>
      </c>
      <c r="BL10003">
        <v>139.79</v>
      </c>
      <c r="BM10003">
        <v>147.79</v>
      </c>
      <c r="BP10003">
        <v>194</v>
      </c>
      <c r="BR10003">
        <v>8</v>
      </c>
    </row>
    <row r="10004" spans="1:75" x14ac:dyDescent="0.3">
      <c r="A10004" t="s">
        <v>19081</v>
      </c>
      <c r="B10004" t="s">
        <v>6982</v>
      </c>
      <c r="C10004" t="s">
        <v>5457</v>
      </c>
      <c r="D10004" t="s">
        <v>5458</v>
      </c>
      <c r="G10004">
        <v>49</v>
      </c>
      <c r="H10004" t="s">
        <v>5431</v>
      </c>
      <c r="I10004" t="s">
        <v>5975</v>
      </c>
      <c r="J10004" s="1">
        <v>45464</v>
      </c>
      <c r="K10004" s="2">
        <v>0.32847222222222222</v>
      </c>
      <c r="L10004" s="1">
        <v>45464</v>
      </c>
      <c r="M10004" s="2">
        <v>0.44930555555555557</v>
      </c>
      <c r="N10004" t="s">
        <v>5976</v>
      </c>
      <c r="O10004" t="s">
        <v>5977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E10004">
        <v>0</v>
      </c>
      <c r="BF10004">
        <v>23.49</v>
      </c>
      <c r="BI10004">
        <v>0</v>
      </c>
      <c r="BJ10004">
        <v>108</v>
      </c>
      <c r="BL10004">
        <v>131.49</v>
      </c>
      <c r="BM10004">
        <v>139.49</v>
      </c>
      <c r="BP10004">
        <v>194</v>
      </c>
      <c r="BR10004">
        <v>8</v>
      </c>
    </row>
    <row r="10005" spans="1:75" x14ac:dyDescent="0.3">
      <c r="A10005" t="s">
        <v>19082</v>
      </c>
      <c r="B10005" t="s">
        <v>19083</v>
      </c>
      <c r="C10005" t="s">
        <v>5477</v>
      </c>
      <c r="D10005" t="s">
        <v>5478</v>
      </c>
      <c r="G10005">
        <v>36</v>
      </c>
      <c r="H10005" t="s">
        <v>5431</v>
      </c>
      <c r="I10005" t="s">
        <v>5597</v>
      </c>
      <c r="J10005" s="1">
        <v>45464</v>
      </c>
      <c r="K10005" s="2">
        <v>0.33611111111111114</v>
      </c>
      <c r="L10005" s="1">
        <v>45465</v>
      </c>
      <c r="M10005" s="2">
        <v>0.56666666666666665</v>
      </c>
      <c r="N10005" t="s">
        <v>5697</v>
      </c>
      <c r="O10005" t="s">
        <v>5698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1</v>
      </c>
      <c r="AE10005">
        <v>0</v>
      </c>
      <c r="AF10005">
        <v>1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140</v>
      </c>
      <c r="AP10005">
        <v>0</v>
      </c>
      <c r="AQ10005">
        <v>14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X10005">
        <v>0</v>
      </c>
      <c r="AY10005">
        <v>0</v>
      </c>
      <c r="AZ10005">
        <v>36.36</v>
      </c>
      <c r="BA10005">
        <v>10.5</v>
      </c>
      <c r="BB10005">
        <v>25.86</v>
      </c>
      <c r="BE10005">
        <v>0</v>
      </c>
      <c r="BF10005">
        <v>18.37</v>
      </c>
      <c r="BI10005">
        <v>0</v>
      </c>
      <c r="BJ10005">
        <v>0</v>
      </c>
      <c r="BL10005">
        <v>54.73</v>
      </c>
      <c r="BM10005">
        <v>462.73</v>
      </c>
      <c r="BP10005">
        <v>193</v>
      </c>
      <c r="BR10005">
        <v>268</v>
      </c>
    </row>
    <row r="10006" spans="1:75" x14ac:dyDescent="0.3">
      <c r="A10006" t="s">
        <v>40253</v>
      </c>
      <c r="B10006" t="s">
        <v>38359</v>
      </c>
      <c r="C10006" t="s">
        <v>6327</v>
      </c>
      <c r="D10006" t="s">
        <v>6327</v>
      </c>
      <c r="G10006">
        <v>36</v>
      </c>
      <c r="H10006" t="s">
        <v>5431</v>
      </c>
      <c r="I10006" t="s">
        <v>7173</v>
      </c>
      <c r="J10006" s="1">
        <v>45464</v>
      </c>
      <c r="K10006" s="2">
        <v>0.3527777777777778</v>
      </c>
      <c r="L10006" s="1">
        <v>45464</v>
      </c>
      <c r="M10006" s="2">
        <v>0.4201388888888889</v>
      </c>
      <c r="N10006" t="s">
        <v>6230</v>
      </c>
      <c r="O10006" t="s">
        <v>6231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X10006">
        <v>0</v>
      </c>
      <c r="AY10006">
        <v>0</v>
      </c>
      <c r="AZ10006">
        <v>13.82</v>
      </c>
      <c r="BA10006">
        <v>5.08</v>
      </c>
      <c r="BB10006">
        <v>8.74</v>
      </c>
      <c r="BE10006">
        <v>0</v>
      </c>
      <c r="BF10006">
        <v>17.649999999999999</v>
      </c>
      <c r="BI10006">
        <v>0</v>
      </c>
      <c r="BJ10006">
        <v>0</v>
      </c>
      <c r="BL10006">
        <v>31.47</v>
      </c>
      <c r="BM10006">
        <v>117.2</v>
      </c>
      <c r="BP10006">
        <v>194</v>
      </c>
      <c r="BR10006">
        <v>85.73</v>
      </c>
    </row>
    <row r="10007" spans="1:75" x14ac:dyDescent="0.3">
      <c r="A10007" t="s">
        <v>19085</v>
      </c>
      <c r="B10007" t="s">
        <v>10777</v>
      </c>
      <c r="C10007" t="s">
        <v>5420</v>
      </c>
      <c r="G10007">
        <v>68</v>
      </c>
      <c r="H10007" t="s">
        <v>5431</v>
      </c>
      <c r="I10007" t="s">
        <v>6011</v>
      </c>
      <c r="J10007" s="1">
        <v>45464</v>
      </c>
      <c r="K10007" s="2">
        <v>0.36527777777777776</v>
      </c>
      <c r="L10007" s="1">
        <v>45464</v>
      </c>
      <c r="M10007" s="2">
        <v>0.52083333333333337</v>
      </c>
      <c r="N10007" t="s">
        <v>5976</v>
      </c>
      <c r="O10007" t="s">
        <v>5977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E10007">
        <v>0</v>
      </c>
      <c r="BF10007">
        <v>24.15</v>
      </c>
      <c r="BI10007">
        <v>0</v>
      </c>
      <c r="BJ10007">
        <v>108</v>
      </c>
      <c r="BL10007">
        <v>132.15</v>
      </c>
      <c r="BM10007">
        <v>140.15</v>
      </c>
      <c r="BP10007">
        <v>194</v>
      </c>
      <c r="BR10007">
        <v>8</v>
      </c>
    </row>
    <row r="10008" spans="1:75" x14ac:dyDescent="0.3">
      <c r="A10008" t="s">
        <v>19086</v>
      </c>
      <c r="B10008" t="s">
        <v>14970</v>
      </c>
      <c r="C10008" t="s">
        <v>5448</v>
      </c>
      <c r="D10008" t="s">
        <v>5448</v>
      </c>
      <c r="E10008" t="s">
        <v>6361</v>
      </c>
      <c r="G10008">
        <v>79</v>
      </c>
      <c r="H10008" t="s">
        <v>5422</v>
      </c>
      <c r="I10008" t="s">
        <v>6011</v>
      </c>
      <c r="J10008" s="1">
        <v>45464</v>
      </c>
      <c r="K10008" s="2">
        <v>0.36875000000000002</v>
      </c>
      <c r="L10008" s="1">
        <v>45464</v>
      </c>
      <c r="M10008" s="2">
        <v>0.47638888888888886</v>
      </c>
      <c r="N10008" t="s">
        <v>14971</v>
      </c>
      <c r="O10008" t="s">
        <v>14972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E10008">
        <v>0</v>
      </c>
      <c r="BF10008">
        <v>19.32</v>
      </c>
      <c r="BI10008">
        <v>0</v>
      </c>
      <c r="BJ10008">
        <v>108</v>
      </c>
      <c r="BL10008">
        <v>127.32</v>
      </c>
      <c r="BM10008">
        <v>135.32</v>
      </c>
      <c r="BP10008">
        <v>194</v>
      </c>
      <c r="BR10008">
        <v>8</v>
      </c>
    </row>
    <row r="10009" spans="1:75" x14ac:dyDescent="0.3">
      <c r="A10009" t="s">
        <v>19087</v>
      </c>
      <c r="B10009" t="s">
        <v>17387</v>
      </c>
      <c r="C10009" t="s">
        <v>5477</v>
      </c>
      <c r="D10009" t="s">
        <v>5478</v>
      </c>
      <c r="G10009">
        <v>27</v>
      </c>
      <c r="H10009" t="s">
        <v>5431</v>
      </c>
      <c r="I10009" t="s">
        <v>5524</v>
      </c>
      <c r="J10009" s="1">
        <v>45464</v>
      </c>
      <c r="K10009" s="2">
        <v>0.37916666666666665</v>
      </c>
      <c r="L10009" s="1">
        <v>45467</v>
      </c>
      <c r="M10009" s="2">
        <v>0.46250000000000002</v>
      </c>
      <c r="N10009" t="s">
        <v>6045</v>
      </c>
      <c r="O10009" t="s">
        <v>6046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3</v>
      </c>
      <c r="AE10009">
        <v>0</v>
      </c>
      <c r="AF10009">
        <v>3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420</v>
      </c>
      <c r="AP10009">
        <v>0</v>
      </c>
      <c r="AQ10009">
        <v>420</v>
      </c>
      <c r="AR10009">
        <v>70</v>
      </c>
      <c r="AS10009">
        <v>244.3</v>
      </c>
      <c r="AT10009">
        <v>148.16999999999999</v>
      </c>
      <c r="AU10009">
        <v>98.26</v>
      </c>
      <c r="AV10009">
        <v>49.91</v>
      </c>
      <c r="AW10009">
        <v>12.6</v>
      </c>
      <c r="AX10009">
        <v>0</v>
      </c>
      <c r="AY10009">
        <v>0</v>
      </c>
      <c r="AZ10009">
        <v>21.44</v>
      </c>
      <c r="BA10009">
        <v>5.49</v>
      </c>
      <c r="BB10009">
        <v>15.95</v>
      </c>
      <c r="BE10009">
        <v>0</v>
      </c>
      <c r="BF10009">
        <v>136.68</v>
      </c>
      <c r="BI10009">
        <v>0</v>
      </c>
      <c r="BJ10009">
        <v>0</v>
      </c>
      <c r="BL10009">
        <v>306.29000000000002</v>
      </c>
      <c r="BM10009">
        <v>1400.06</v>
      </c>
      <c r="BP10009">
        <v>191</v>
      </c>
      <c r="BR10009">
        <v>416.87</v>
      </c>
      <c r="BU10009" t="s">
        <v>2</v>
      </c>
      <c r="BV10009" s="2">
        <v>0.54513888888888884</v>
      </c>
      <c r="BW10009" s="2">
        <v>0.59375</v>
      </c>
    </row>
    <row r="10010" spans="1:75" x14ac:dyDescent="0.3">
      <c r="A10010" t="s">
        <v>40254</v>
      </c>
      <c r="B10010" t="s">
        <v>40255</v>
      </c>
      <c r="C10010" t="s">
        <v>5420</v>
      </c>
      <c r="G10010">
        <v>48</v>
      </c>
      <c r="H10010" t="s">
        <v>5431</v>
      </c>
      <c r="I10010" t="s">
        <v>7173</v>
      </c>
      <c r="J10010" s="1">
        <v>45464</v>
      </c>
      <c r="K10010" s="2">
        <v>0.375</v>
      </c>
      <c r="L10010" s="1">
        <v>45464</v>
      </c>
      <c r="M10010" s="2">
        <v>0.40625</v>
      </c>
      <c r="N10010" t="s">
        <v>6230</v>
      </c>
      <c r="O10010" t="s">
        <v>6231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X10010">
        <v>0</v>
      </c>
      <c r="AY10010">
        <v>0</v>
      </c>
      <c r="AZ10010">
        <v>0.69</v>
      </c>
      <c r="BA10010">
        <v>0.69</v>
      </c>
      <c r="BB10010">
        <v>0</v>
      </c>
      <c r="BE10010">
        <v>0</v>
      </c>
      <c r="BF10010">
        <v>0</v>
      </c>
      <c r="BI10010">
        <v>0</v>
      </c>
      <c r="BJ10010">
        <v>0</v>
      </c>
      <c r="BL10010">
        <v>0.69</v>
      </c>
      <c r="BM10010">
        <v>41.38</v>
      </c>
      <c r="BP10010">
        <v>194</v>
      </c>
      <c r="BR10010">
        <v>40.69</v>
      </c>
    </row>
    <row r="10011" spans="1:75" x14ac:dyDescent="0.3">
      <c r="A10011" t="s">
        <v>40256</v>
      </c>
      <c r="B10011" t="s">
        <v>40257</v>
      </c>
      <c r="C10011" t="s">
        <v>5420</v>
      </c>
      <c r="G10011">
        <v>51</v>
      </c>
      <c r="H10011" t="s">
        <v>5422</v>
      </c>
      <c r="I10011" t="s">
        <v>7566</v>
      </c>
      <c r="J10011" s="1">
        <v>45464</v>
      </c>
      <c r="K10011" s="2">
        <v>0.375</v>
      </c>
      <c r="L10011" s="1">
        <v>45464</v>
      </c>
      <c r="M10011" s="2">
        <v>0.42708333333333331</v>
      </c>
      <c r="N10011" t="s">
        <v>6230</v>
      </c>
      <c r="O10011" t="s">
        <v>6231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X10011">
        <v>0</v>
      </c>
      <c r="AY10011">
        <v>0</v>
      </c>
      <c r="AZ10011">
        <v>0.69</v>
      </c>
      <c r="BA10011">
        <v>0.69</v>
      </c>
      <c r="BB10011">
        <v>0</v>
      </c>
      <c r="BE10011">
        <v>0</v>
      </c>
      <c r="BF10011">
        <v>0</v>
      </c>
      <c r="BI10011">
        <v>0</v>
      </c>
      <c r="BJ10011">
        <v>0</v>
      </c>
      <c r="BL10011">
        <v>0.69</v>
      </c>
      <c r="BM10011">
        <v>41.38</v>
      </c>
      <c r="BP10011">
        <v>194</v>
      </c>
      <c r="BR10011">
        <v>40.69</v>
      </c>
    </row>
    <row r="10012" spans="1:75" x14ac:dyDescent="0.3">
      <c r="A10012" t="s">
        <v>40258</v>
      </c>
      <c r="B10012" t="s">
        <v>20998</v>
      </c>
      <c r="C10012" t="s">
        <v>5420</v>
      </c>
      <c r="D10012" t="s">
        <v>5421</v>
      </c>
      <c r="G10012">
        <v>57</v>
      </c>
      <c r="H10012" t="s">
        <v>5422</v>
      </c>
      <c r="I10012" t="s">
        <v>7173</v>
      </c>
      <c r="J10012" s="1">
        <v>45464</v>
      </c>
      <c r="K10012" s="2">
        <v>0.4152777777777778</v>
      </c>
      <c r="L10012" s="1">
        <v>45464</v>
      </c>
      <c r="M10012" s="2">
        <v>0.46736111111111112</v>
      </c>
      <c r="N10012" t="s">
        <v>33186</v>
      </c>
      <c r="O10012" t="s">
        <v>33187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X10012">
        <v>0</v>
      </c>
      <c r="AY10012">
        <v>0</v>
      </c>
      <c r="AZ10012">
        <v>2.2000000000000002</v>
      </c>
      <c r="BA10012">
        <v>1.78</v>
      </c>
      <c r="BB10012">
        <v>0.42</v>
      </c>
      <c r="BE10012">
        <v>0</v>
      </c>
      <c r="BF10012">
        <v>0</v>
      </c>
      <c r="BI10012">
        <v>0</v>
      </c>
      <c r="BJ10012">
        <v>0</v>
      </c>
      <c r="BL10012">
        <v>2.2000000000000002</v>
      </c>
      <c r="BM10012">
        <v>79.930000000000007</v>
      </c>
      <c r="BP10012">
        <v>194</v>
      </c>
      <c r="BR10012">
        <v>77.73</v>
      </c>
    </row>
    <row r="10013" spans="1:75" x14ac:dyDescent="0.3">
      <c r="A10013" t="s">
        <v>40259</v>
      </c>
      <c r="B10013" t="s">
        <v>40260</v>
      </c>
      <c r="C10013" t="s">
        <v>5477</v>
      </c>
      <c r="D10013" t="s">
        <v>5478</v>
      </c>
      <c r="G10013">
        <v>55</v>
      </c>
      <c r="H10013" t="s">
        <v>5431</v>
      </c>
      <c r="I10013" t="s">
        <v>7173</v>
      </c>
      <c r="J10013" s="1">
        <v>45464</v>
      </c>
      <c r="K10013" s="2">
        <v>0.40486111111111112</v>
      </c>
      <c r="L10013" s="1">
        <v>45464</v>
      </c>
      <c r="M10013" s="2">
        <v>0.43680555555555556</v>
      </c>
      <c r="N10013" t="s">
        <v>30005</v>
      </c>
      <c r="O10013" t="s">
        <v>30006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X10013">
        <v>0</v>
      </c>
      <c r="AY10013">
        <v>0</v>
      </c>
      <c r="AZ10013">
        <v>6.2</v>
      </c>
      <c r="BA10013">
        <v>6.2</v>
      </c>
      <c r="BB10013">
        <v>0</v>
      </c>
      <c r="BE10013">
        <v>0</v>
      </c>
      <c r="BF10013">
        <v>0</v>
      </c>
      <c r="BI10013">
        <v>0</v>
      </c>
      <c r="BJ10013">
        <v>0</v>
      </c>
      <c r="BL10013">
        <v>6.2</v>
      </c>
      <c r="BM10013">
        <v>54.91</v>
      </c>
      <c r="BP10013">
        <v>194</v>
      </c>
      <c r="BR10013">
        <v>48.71</v>
      </c>
    </row>
    <row r="10014" spans="1:75" x14ac:dyDescent="0.3">
      <c r="A10014" t="s">
        <v>40261</v>
      </c>
      <c r="B10014" t="s">
        <v>40262</v>
      </c>
      <c r="C10014" t="s">
        <v>5457</v>
      </c>
      <c r="D10014" t="s">
        <v>5458</v>
      </c>
      <c r="G10014">
        <v>26</v>
      </c>
      <c r="H10014" t="s">
        <v>5431</v>
      </c>
      <c r="I10014" t="s">
        <v>7173</v>
      </c>
      <c r="J10014" s="1">
        <v>45464</v>
      </c>
      <c r="K10014" s="2">
        <v>0.42569444444444443</v>
      </c>
      <c r="L10014" s="1">
        <v>45464</v>
      </c>
      <c r="M10014" s="2">
        <v>0.57638888888888884</v>
      </c>
      <c r="N10014" t="s">
        <v>5507</v>
      </c>
      <c r="O10014" t="s">
        <v>5508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X10014">
        <v>0</v>
      </c>
      <c r="AY10014">
        <v>0</v>
      </c>
      <c r="AZ10014">
        <v>0.96</v>
      </c>
      <c r="BA10014">
        <v>0.96</v>
      </c>
      <c r="BB10014">
        <v>0</v>
      </c>
      <c r="BE10014">
        <v>0</v>
      </c>
      <c r="BF10014">
        <v>0</v>
      </c>
      <c r="BI10014">
        <v>0</v>
      </c>
      <c r="BJ10014">
        <v>0</v>
      </c>
      <c r="BL10014">
        <v>0.96</v>
      </c>
      <c r="BM10014">
        <v>65.900000000000006</v>
      </c>
      <c r="BP10014">
        <v>194</v>
      </c>
      <c r="BR10014">
        <v>64.94</v>
      </c>
    </row>
    <row r="10015" spans="1:75" x14ac:dyDescent="0.3">
      <c r="A10015" t="s">
        <v>40263</v>
      </c>
      <c r="B10015" t="s">
        <v>40264</v>
      </c>
      <c r="C10015" t="s">
        <v>5420</v>
      </c>
      <c r="D10015" t="s">
        <v>5421</v>
      </c>
      <c r="G10015">
        <v>48</v>
      </c>
      <c r="H10015" t="s">
        <v>5431</v>
      </c>
      <c r="I10015" t="s">
        <v>7173</v>
      </c>
      <c r="J10015" s="1">
        <v>45464</v>
      </c>
      <c r="K10015" s="2">
        <v>0.43194444444444446</v>
      </c>
      <c r="L10015" s="1">
        <v>45464</v>
      </c>
      <c r="M10015" s="2">
        <v>0.44097222222222221</v>
      </c>
      <c r="N10015" t="s">
        <v>11144</v>
      </c>
      <c r="O10015" t="s">
        <v>11145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X10015">
        <v>0</v>
      </c>
      <c r="AY10015">
        <v>0</v>
      </c>
      <c r="AZ10015">
        <v>0.69</v>
      </c>
      <c r="BA10015">
        <v>0.69</v>
      </c>
      <c r="BB10015">
        <v>0</v>
      </c>
      <c r="BE10015">
        <v>0</v>
      </c>
      <c r="BF10015">
        <v>0</v>
      </c>
      <c r="BI10015">
        <v>0</v>
      </c>
      <c r="BJ10015">
        <v>0</v>
      </c>
      <c r="BL10015">
        <v>0.69</v>
      </c>
      <c r="BM10015">
        <v>41.38</v>
      </c>
      <c r="BP10015">
        <v>194</v>
      </c>
      <c r="BR10015">
        <v>40.69</v>
      </c>
    </row>
    <row r="10016" spans="1:75" x14ac:dyDescent="0.3">
      <c r="A10016" t="s">
        <v>19088</v>
      </c>
      <c r="B10016" t="s">
        <v>11975</v>
      </c>
      <c r="C10016" t="s">
        <v>5477</v>
      </c>
      <c r="D10016" t="s">
        <v>5478</v>
      </c>
      <c r="G10016">
        <v>71</v>
      </c>
      <c r="H10016" t="s">
        <v>5422</v>
      </c>
      <c r="I10016" t="s">
        <v>6011</v>
      </c>
      <c r="J10016" s="1">
        <v>45464</v>
      </c>
      <c r="K10016" s="2">
        <v>0.44513888888888886</v>
      </c>
      <c r="L10016" s="1">
        <v>45464</v>
      </c>
      <c r="M10016" s="2">
        <v>0.65625</v>
      </c>
      <c r="N10016" t="s">
        <v>11976</v>
      </c>
      <c r="O10016" t="s">
        <v>11977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E10016">
        <v>0</v>
      </c>
      <c r="BF10016">
        <v>35.22</v>
      </c>
      <c r="BI10016">
        <v>0</v>
      </c>
      <c r="BJ10016">
        <v>108</v>
      </c>
      <c r="BL10016">
        <v>143.22</v>
      </c>
      <c r="BM10016">
        <v>151.22</v>
      </c>
      <c r="BP10016">
        <v>194</v>
      </c>
      <c r="BR10016">
        <v>8</v>
      </c>
    </row>
    <row r="10017" spans="1:75" x14ac:dyDescent="0.3">
      <c r="A10017" t="s">
        <v>19089</v>
      </c>
      <c r="B10017" t="s">
        <v>19090</v>
      </c>
      <c r="C10017" t="s">
        <v>5477</v>
      </c>
      <c r="D10017" t="s">
        <v>5478</v>
      </c>
      <c r="G10017">
        <v>12</v>
      </c>
      <c r="H10017" t="s">
        <v>5422</v>
      </c>
      <c r="I10017" t="s">
        <v>6442</v>
      </c>
      <c r="J10017" s="1">
        <v>45464</v>
      </c>
      <c r="K10017" s="2">
        <v>0.47361111111111109</v>
      </c>
      <c r="L10017" s="1">
        <v>45464</v>
      </c>
      <c r="M10017" s="2">
        <v>0.77083333333333337</v>
      </c>
      <c r="N10017" t="s">
        <v>8951</v>
      </c>
      <c r="O10017" t="s">
        <v>8952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95</v>
      </c>
      <c r="AS10017">
        <v>312.55</v>
      </c>
      <c r="AT10017">
        <v>112.71</v>
      </c>
      <c r="AU10017">
        <v>86.2</v>
      </c>
      <c r="AV10017">
        <v>26.51</v>
      </c>
      <c r="AW10017">
        <v>108.4</v>
      </c>
      <c r="AX10017">
        <v>0</v>
      </c>
      <c r="AY10017">
        <v>0</v>
      </c>
      <c r="AZ10017">
        <v>0</v>
      </c>
      <c r="BA10017">
        <v>0</v>
      </c>
      <c r="BB10017">
        <v>0</v>
      </c>
      <c r="BE10017">
        <v>0</v>
      </c>
      <c r="BF10017">
        <v>0</v>
      </c>
      <c r="BI10017">
        <v>0</v>
      </c>
      <c r="BJ10017">
        <v>108</v>
      </c>
      <c r="BL10017">
        <v>220.71</v>
      </c>
      <c r="BM10017">
        <v>819.53</v>
      </c>
      <c r="BP10017">
        <v>194</v>
      </c>
      <c r="BR10017">
        <v>177.87</v>
      </c>
      <c r="BU10017" t="s">
        <v>2</v>
      </c>
      <c r="BV10017" s="2">
        <v>0.59722222222222221</v>
      </c>
      <c r="BW10017" s="2">
        <v>0.66319444444444442</v>
      </c>
    </row>
    <row r="10018" spans="1:75" x14ac:dyDescent="0.3">
      <c r="A10018" t="s">
        <v>40265</v>
      </c>
      <c r="B10018" t="s">
        <v>40266</v>
      </c>
      <c r="C10018" t="s">
        <v>5477</v>
      </c>
      <c r="D10018" t="s">
        <v>5478</v>
      </c>
      <c r="G10018">
        <v>64</v>
      </c>
      <c r="H10018" t="s">
        <v>5431</v>
      </c>
      <c r="I10018" t="s">
        <v>7566</v>
      </c>
      <c r="J10018" s="1">
        <v>45464</v>
      </c>
      <c r="K10018" s="2">
        <v>0.47986111111111113</v>
      </c>
      <c r="L10018" s="1">
        <v>45464</v>
      </c>
      <c r="M10018" s="2">
        <v>0.4375</v>
      </c>
      <c r="N10018" t="s">
        <v>8183</v>
      </c>
      <c r="O10018" t="s">
        <v>8184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X10018">
        <v>0</v>
      </c>
      <c r="AY10018">
        <v>0</v>
      </c>
      <c r="AZ10018">
        <v>118.39</v>
      </c>
      <c r="BA10018">
        <v>5.2</v>
      </c>
      <c r="BB10018">
        <v>113.19</v>
      </c>
      <c r="BE10018">
        <v>0</v>
      </c>
      <c r="BF10018">
        <v>0</v>
      </c>
      <c r="BI10018">
        <v>0</v>
      </c>
      <c r="BJ10018">
        <v>0</v>
      </c>
      <c r="BL10018">
        <v>118.39</v>
      </c>
      <c r="BM10018">
        <v>209.12</v>
      </c>
      <c r="BP10018">
        <v>194</v>
      </c>
      <c r="BR10018">
        <v>90.73</v>
      </c>
    </row>
    <row r="10019" spans="1:75" x14ac:dyDescent="0.3">
      <c r="A10019" t="s">
        <v>40267</v>
      </c>
      <c r="B10019" t="s">
        <v>31290</v>
      </c>
      <c r="C10019" t="s">
        <v>5441</v>
      </c>
      <c r="D10019" t="s">
        <v>5799</v>
      </c>
      <c r="G10019">
        <v>48</v>
      </c>
      <c r="H10019" t="s">
        <v>5431</v>
      </c>
      <c r="I10019" t="s">
        <v>7173</v>
      </c>
      <c r="J10019" s="1">
        <v>45464</v>
      </c>
      <c r="K10019" s="2">
        <v>0.50694444444444442</v>
      </c>
      <c r="L10019" s="1">
        <v>45464</v>
      </c>
      <c r="M10019" s="2">
        <v>0.56874999999999998</v>
      </c>
      <c r="N10019" t="s">
        <v>9249</v>
      </c>
      <c r="O10019" t="s">
        <v>925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X10019">
        <v>0</v>
      </c>
      <c r="AY10019">
        <v>0</v>
      </c>
      <c r="AZ10019">
        <v>1.51</v>
      </c>
      <c r="BA10019">
        <v>1.0900000000000001</v>
      </c>
      <c r="BB10019">
        <v>0.42</v>
      </c>
      <c r="BE10019">
        <v>0</v>
      </c>
      <c r="BF10019">
        <v>0</v>
      </c>
      <c r="BI10019">
        <v>0</v>
      </c>
      <c r="BJ10019">
        <v>0</v>
      </c>
      <c r="BL10019">
        <v>1.51</v>
      </c>
      <c r="BM10019">
        <v>66.45</v>
      </c>
      <c r="BP10019">
        <v>194</v>
      </c>
      <c r="BR10019">
        <v>64.94</v>
      </c>
    </row>
    <row r="10020" spans="1:75" x14ac:dyDescent="0.3">
      <c r="A10020" t="s">
        <v>40268</v>
      </c>
      <c r="B10020" t="s">
        <v>36799</v>
      </c>
      <c r="C10020" t="s">
        <v>8872</v>
      </c>
      <c r="D10020" t="s">
        <v>8873</v>
      </c>
      <c r="G10020">
        <v>30</v>
      </c>
      <c r="H10020" t="s">
        <v>5431</v>
      </c>
      <c r="I10020" t="s">
        <v>7566</v>
      </c>
      <c r="J10020" s="1">
        <v>45464</v>
      </c>
      <c r="K10020" s="2">
        <v>0.54236111111111107</v>
      </c>
      <c r="L10020" s="1">
        <v>45464</v>
      </c>
      <c r="M10020" s="2">
        <v>0.65625</v>
      </c>
      <c r="N10020" t="s">
        <v>15010</v>
      </c>
      <c r="O10020" t="s">
        <v>15011</v>
      </c>
      <c r="R10020" t="s">
        <v>22798</v>
      </c>
      <c r="S10020" t="s">
        <v>992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X10020">
        <v>0</v>
      </c>
      <c r="AY10020">
        <v>0</v>
      </c>
      <c r="AZ10020">
        <v>4.0199999999999996</v>
      </c>
      <c r="BA10020">
        <v>1.92</v>
      </c>
      <c r="BB10020">
        <v>2.1</v>
      </c>
      <c r="BE10020">
        <v>0</v>
      </c>
      <c r="BF10020">
        <v>0</v>
      </c>
      <c r="BI10020">
        <v>0</v>
      </c>
      <c r="BJ10020">
        <v>0</v>
      </c>
      <c r="BL10020">
        <v>4.0199999999999996</v>
      </c>
      <c r="BM10020">
        <v>203.98</v>
      </c>
      <c r="BP10020">
        <v>194</v>
      </c>
      <c r="BR10020">
        <v>199.96</v>
      </c>
    </row>
    <row r="10021" spans="1:75" x14ac:dyDescent="0.3">
      <c r="A10021" t="s">
        <v>19092</v>
      </c>
      <c r="B10021" t="s">
        <v>16581</v>
      </c>
      <c r="C10021" t="s">
        <v>5477</v>
      </c>
      <c r="D10021" t="s">
        <v>5478</v>
      </c>
      <c r="G10021">
        <v>83</v>
      </c>
      <c r="H10021" t="s">
        <v>5431</v>
      </c>
      <c r="I10021" t="s">
        <v>6680</v>
      </c>
      <c r="J10021" s="1">
        <v>45464</v>
      </c>
      <c r="K10021" s="2">
        <v>0.5493055555555556</v>
      </c>
      <c r="L10021" s="1">
        <v>45471</v>
      </c>
      <c r="M10021" s="2">
        <v>0.4152777777777778</v>
      </c>
      <c r="N10021" t="s">
        <v>9319</v>
      </c>
      <c r="O10021" t="s">
        <v>932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7</v>
      </c>
      <c r="AE10021">
        <v>0</v>
      </c>
      <c r="AF10021">
        <v>7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980</v>
      </c>
      <c r="AP10021">
        <v>0</v>
      </c>
      <c r="AQ10021">
        <v>98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X10021">
        <v>0</v>
      </c>
      <c r="AY10021">
        <v>0</v>
      </c>
      <c r="AZ10021">
        <v>22.96</v>
      </c>
      <c r="BA10021">
        <v>16.32</v>
      </c>
      <c r="BB10021">
        <v>6.64</v>
      </c>
      <c r="BE10021">
        <v>0</v>
      </c>
      <c r="BF10021">
        <v>250.22</v>
      </c>
      <c r="BI10021">
        <v>0</v>
      </c>
      <c r="BJ10021">
        <v>0</v>
      </c>
      <c r="BL10021">
        <v>273.18</v>
      </c>
      <c r="BM10021">
        <v>1285.18</v>
      </c>
      <c r="BP10021">
        <v>187</v>
      </c>
      <c r="BR10021">
        <v>32</v>
      </c>
    </row>
    <row r="10022" spans="1:75" x14ac:dyDescent="0.3">
      <c r="A10022" t="s">
        <v>40269</v>
      </c>
      <c r="B10022" t="s">
        <v>40270</v>
      </c>
      <c r="C10022" t="s">
        <v>5448</v>
      </c>
      <c r="D10022" t="s">
        <v>5448</v>
      </c>
      <c r="G10022">
        <v>15</v>
      </c>
      <c r="H10022" t="s">
        <v>5422</v>
      </c>
      <c r="I10022" t="s">
        <v>7566</v>
      </c>
      <c r="J10022" s="1">
        <v>45464</v>
      </c>
      <c r="K10022" s="2">
        <v>0.57013888888888886</v>
      </c>
      <c r="L10022" s="1">
        <v>45464</v>
      </c>
      <c r="M10022" s="2">
        <v>0.625</v>
      </c>
      <c r="N10022" t="s">
        <v>6230</v>
      </c>
      <c r="O10022" t="s">
        <v>6231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X10022">
        <v>0</v>
      </c>
      <c r="AY10022">
        <v>0</v>
      </c>
      <c r="AZ10022">
        <v>0.69</v>
      </c>
      <c r="BA10022">
        <v>0.69</v>
      </c>
      <c r="BB10022">
        <v>0</v>
      </c>
      <c r="BE10022">
        <v>0</v>
      </c>
      <c r="BF10022">
        <v>0</v>
      </c>
      <c r="BI10022">
        <v>0</v>
      </c>
      <c r="BJ10022">
        <v>0</v>
      </c>
      <c r="BL10022">
        <v>0.69</v>
      </c>
      <c r="BM10022">
        <v>64.63</v>
      </c>
      <c r="BP10022">
        <v>194</v>
      </c>
      <c r="BR10022">
        <v>63.94</v>
      </c>
    </row>
    <row r="10023" spans="1:75" x14ac:dyDescent="0.3">
      <c r="A10023" t="s">
        <v>19093</v>
      </c>
      <c r="B10023" t="s">
        <v>19094</v>
      </c>
      <c r="C10023" t="s">
        <v>5957</v>
      </c>
      <c r="G10023">
        <v>71</v>
      </c>
      <c r="H10023" t="s">
        <v>5431</v>
      </c>
      <c r="I10023" t="s">
        <v>7043</v>
      </c>
      <c r="J10023" s="1">
        <v>45464</v>
      </c>
      <c r="K10023" s="2">
        <v>0.57499999999999996</v>
      </c>
      <c r="L10023" s="1">
        <v>45471</v>
      </c>
      <c r="M10023" s="2">
        <v>0.54166666666666663</v>
      </c>
      <c r="N10023" t="s">
        <v>7121</v>
      </c>
      <c r="O10023" t="s">
        <v>7122</v>
      </c>
      <c r="V10023">
        <v>0</v>
      </c>
      <c r="W10023">
        <v>0</v>
      </c>
      <c r="X10023">
        <v>1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6</v>
      </c>
      <c r="AE10023">
        <v>0</v>
      </c>
      <c r="AF10023">
        <v>7</v>
      </c>
      <c r="AG10023">
        <v>0</v>
      </c>
      <c r="AH10023">
        <v>0</v>
      </c>
      <c r="AI10023">
        <v>25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840</v>
      </c>
      <c r="AP10023">
        <v>0</v>
      </c>
      <c r="AQ10023">
        <v>1090</v>
      </c>
      <c r="AR10023">
        <v>230</v>
      </c>
      <c r="AS10023">
        <v>756.7</v>
      </c>
      <c r="AT10023">
        <v>577.33000000000004</v>
      </c>
      <c r="AU10023">
        <v>438.85</v>
      </c>
      <c r="AV10023">
        <v>138.47999999999999</v>
      </c>
      <c r="AW10023">
        <v>266.89999999999998</v>
      </c>
      <c r="AX10023" t="s">
        <v>5571</v>
      </c>
      <c r="AY10023">
        <v>201.12</v>
      </c>
      <c r="AZ10023">
        <v>49.62</v>
      </c>
      <c r="BA10023">
        <v>7.95</v>
      </c>
      <c r="BB10023">
        <v>41.67</v>
      </c>
      <c r="BC10023">
        <v>41.4</v>
      </c>
      <c r="BE10023">
        <v>0</v>
      </c>
      <c r="BF10023">
        <v>418.4</v>
      </c>
      <c r="BI10023">
        <v>0</v>
      </c>
      <c r="BJ10023">
        <v>0</v>
      </c>
      <c r="BL10023">
        <v>1045.3499999999999</v>
      </c>
      <c r="BM10023">
        <v>4126.59</v>
      </c>
      <c r="BP10023">
        <v>187</v>
      </c>
      <c r="BR10023">
        <v>725.12</v>
      </c>
      <c r="BU10023" t="s">
        <v>2</v>
      </c>
      <c r="BV10023" s="2">
        <v>0.36805555555555558</v>
      </c>
      <c r="BW10023" s="2">
        <v>0.52777777777777779</v>
      </c>
    </row>
    <row r="10024" spans="1:75" x14ac:dyDescent="0.3">
      <c r="A10024" t="s">
        <v>40271</v>
      </c>
      <c r="B10024" t="s">
        <v>40272</v>
      </c>
      <c r="C10024" t="s">
        <v>5420</v>
      </c>
      <c r="G10024">
        <v>3</v>
      </c>
      <c r="H10024" t="s">
        <v>5412</v>
      </c>
      <c r="I10024" t="s">
        <v>7566</v>
      </c>
      <c r="J10024" s="1">
        <v>45464</v>
      </c>
      <c r="K10024" s="2">
        <v>0.54374999999999996</v>
      </c>
      <c r="L10024" s="1">
        <v>45464</v>
      </c>
      <c r="M10024" s="2">
        <v>0.56666666666666665</v>
      </c>
      <c r="N10024" t="s">
        <v>5702</v>
      </c>
      <c r="O10024" t="s">
        <v>5703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X10024">
        <v>0</v>
      </c>
      <c r="AY10024">
        <v>0</v>
      </c>
      <c r="AZ10024">
        <v>1.64</v>
      </c>
      <c r="BA10024">
        <v>0.93</v>
      </c>
      <c r="BB10024">
        <v>0.71</v>
      </c>
      <c r="BE10024">
        <v>0</v>
      </c>
      <c r="BF10024">
        <v>0</v>
      </c>
      <c r="BI10024">
        <v>0</v>
      </c>
      <c r="BJ10024">
        <v>0</v>
      </c>
      <c r="BL10024">
        <v>1.64</v>
      </c>
      <c r="BM10024">
        <v>78.37</v>
      </c>
      <c r="BP10024">
        <v>194</v>
      </c>
      <c r="BR10024">
        <v>76.73</v>
      </c>
    </row>
    <row r="10025" spans="1:75" x14ac:dyDescent="0.3">
      <c r="A10025" t="s">
        <v>40273</v>
      </c>
      <c r="B10025" t="s">
        <v>19103</v>
      </c>
      <c r="C10025" t="s">
        <v>5420</v>
      </c>
      <c r="D10025" t="s">
        <v>5421</v>
      </c>
      <c r="G10025">
        <v>31</v>
      </c>
      <c r="H10025" t="s">
        <v>5431</v>
      </c>
      <c r="I10025" t="s">
        <v>7566</v>
      </c>
      <c r="J10025" s="1">
        <v>45464</v>
      </c>
      <c r="K10025" s="2">
        <v>0.54236111111111107</v>
      </c>
      <c r="L10025" s="1">
        <v>45464</v>
      </c>
      <c r="M10025" s="2">
        <v>0.69791666666666663</v>
      </c>
      <c r="N10025" t="s">
        <v>5625</v>
      </c>
      <c r="O10025" t="s">
        <v>5626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X10025">
        <v>0</v>
      </c>
      <c r="AY10025">
        <v>0</v>
      </c>
      <c r="AZ10025">
        <v>18.809999999999999</v>
      </c>
      <c r="BA10025">
        <v>5.78</v>
      </c>
      <c r="BB10025">
        <v>13.03</v>
      </c>
      <c r="BE10025">
        <v>0</v>
      </c>
      <c r="BF10025">
        <v>0</v>
      </c>
      <c r="BI10025">
        <v>0</v>
      </c>
      <c r="BJ10025">
        <v>0</v>
      </c>
      <c r="BL10025">
        <v>18.809999999999999</v>
      </c>
      <c r="BM10025">
        <v>139.41999999999999</v>
      </c>
      <c r="BP10025">
        <v>194</v>
      </c>
      <c r="BR10025">
        <v>120.61</v>
      </c>
    </row>
    <row r="10026" spans="1:75" x14ac:dyDescent="0.3">
      <c r="A10026" t="s">
        <v>40274</v>
      </c>
      <c r="B10026" t="s">
        <v>40275</v>
      </c>
      <c r="C10026" t="s">
        <v>5448</v>
      </c>
      <c r="D10026" t="s">
        <v>5448</v>
      </c>
      <c r="G10026">
        <v>37</v>
      </c>
      <c r="H10026" t="s">
        <v>5431</v>
      </c>
      <c r="I10026" t="s">
        <v>7566</v>
      </c>
      <c r="J10026" s="1">
        <v>45464</v>
      </c>
      <c r="K10026" s="2">
        <v>0.6</v>
      </c>
      <c r="L10026" s="1">
        <v>45464</v>
      </c>
      <c r="M10026" s="2">
        <v>0.78125</v>
      </c>
      <c r="N10026" t="s">
        <v>5753</v>
      </c>
      <c r="O10026" t="s">
        <v>5754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X10026">
        <v>0</v>
      </c>
      <c r="AY10026">
        <v>0</v>
      </c>
      <c r="AZ10026">
        <v>23</v>
      </c>
      <c r="BA10026">
        <v>9.0299999999999994</v>
      </c>
      <c r="BB10026">
        <v>13.97</v>
      </c>
      <c r="BE10026">
        <v>0</v>
      </c>
      <c r="BF10026">
        <v>0</v>
      </c>
      <c r="BI10026">
        <v>0</v>
      </c>
      <c r="BJ10026">
        <v>0</v>
      </c>
      <c r="BL10026">
        <v>23</v>
      </c>
      <c r="BM10026">
        <v>231.96</v>
      </c>
      <c r="BP10026">
        <v>194</v>
      </c>
      <c r="BR10026">
        <v>208.96</v>
      </c>
    </row>
    <row r="10027" spans="1:75" x14ac:dyDescent="0.3">
      <c r="A10027" t="s">
        <v>40276</v>
      </c>
      <c r="B10027" t="s">
        <v>40277</v>
      </c>
      <c r="C10027" t="s">
        <v>5448</v>
      </c>
      <c r="D10027" t="s">
        <v>5448</v>
      </c>
      <c r="G10027">
        <v>8</v>
      </c>
      <c r="H10027" t="s">
        <v>5412</v>
      </c>
      <c r="I10027" t="s">
        <v>7566</v>
      </c>
      <c r="J10027" s="1">
        <v>45464</v>
      </c>
      <c r="K10027" s="2">
        <v>0.6069444444444444</v>
      </c>
      <c r="L10027" s="1">
        <v>45464</v>
      </c>
      <c r="M10027" s="2">
        <v>0.78125</v>
      </c>
      <c r="N10027" t="s">
        <v>5753</v>
      </c>
      <c r="O10027" t="s">
        <v>5754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X10027">
        <v>0</v>
      </c>
      <c r="AY10027">
        <v>0</v>
      </c>
      <c r="AZ10027">
        <v>29.17</v>
      </c>
      <c r="BA10027">
        <v>11.99</v>
      </c>
      <c r="BB10027">
        <v>17.18</v>
      </c>
      <c r="BE10027">
        <v>0</v>
      </c>
      <c r="BF10027">
        <v>0</v>
      </c>
      <c r="BI10027">
        <v>0</v>
      </c>
      <c r="BJ10027">
        <v>0</v>
      </c>
      <c r="BL10027">
        <v>29.17</v>
      </c>
      <c r="BM10027">
        <v>238.13</v>
      </c>
      <c r="BP10027">
        <v>194</v>
      </c>
      <c r="BR10027">
        <v>208.96</v>
      </c>
    </row>
    <row r="10028" spans="1:75" x14ac:dyDescent="0.3">
      <c r="A10028" t="s">
        <v>40278</v>
      </c>
      <c r="B10028" t="s">
        <v>40279</v>
      </c>
      <c r="C10028" t="s">
        <v>5420</v>
      </c>
      <c r="G10028">
        <v>39</v>
      </c>
      <c r="H10028" t="s">
        <v>5422</v>
      </c>
      <c r="I10028" t="s">
        <v>30562</v>
      </c>
      <c r="J10028" s="1">
        <v>45464</v>
      </c>
      <c r="K10028" s="2">
        <v>0.64652777777777781</v>
      </c>
      <c r="L10028" s="1">
        <v>45464</v>
      </c>
      <c r="M10028" s="2">
        <v>0.66319444444444442</v>
      </c>
      <c r="N10028" t="s">
        <v>6230</v>
      </c>
      <c r="O10028" t="s">
        <v>6231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X10028">
        <v>0</v>
      </c>
      <c r="AY10028">
        <v>0</v>
      </c>
      <c r="AZ10028">
        <v>0.69</v>
      </c>
      <c r="BA10028">
        <v>0.69</v>
      </c>
      <c r="BB10028">
        <v>0</v>
      </c>
      <c r="BE10028">
        <v>0</v>
      </c>
      <c r="BF10028">
        <v>0</v>
      </c>
      <c r="BI10028">
        <v>0</v>
      </c>
      <c r="BJ10028">
        <v>0</v>
      </c>
      <c r="BL10028">
        <v>0.69</v>
      </c>
      <c r="BM10028">
        <v>41.38</v>
      </c>
      <c r="BP10028">
        <v>194</v>
      </c>
      <c r="BR10028">
        <v>40.69</v>
      </c>
    </row>
    <row r="10029" spans="1:75" x14ac:dyDescent="0.3">
      <c r="A10029" t="s">
        <v>40280</v>
      </c>
      <c r="B10029" t="s">
        <v>22863</v>
      </c>
      <c r="C10029" t="s">
        <v>5477</v>
      </c>
      <c r="D10029" t="s">
        <v>5478</v>
      </c>
      <c r="G10029">
        <v>32</v>
      </c>
      <c r="H10029" t="s">
        <v>5431</v>
      </c>
      <c r="I10029" t="s">
        <v>7173</v>
      </c>
      <c r="J10029" s="1">
        <v>45464</v>
      </c>
      <c r="K10029" s="2">
        <v>0.62638888888888888</v>
      </c>
      <c r="L10029" s="1">
        <v>45464</v>
      </c>
      <c r="M10029" s="2">
        <v>0.65625</v>
      </c>
      <c r="N10029" t="s">
        <v>6230</v>
      </c>
      <c r="O10029" t="s">
        <v>6231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X10029">
        <v>0</v>
      </c>
      <c r="AY10029">
        <v>0</v>
      </c>
      <c r="AZ10029">
        <v>0.69</v>
      </c>
      <c r="BA10029">
        <v>0.69</v>
      </c>
      <c r="BB10029">
        <v>0</v>
      </c>
      <c r="BE10029">
        <v>0</v>
      </c>
      <c r="BF10029">
        <v>0</v>
      </c>
      <c r="BI10029">
        <v>0</v>
      </c>
      <c r="BJ10029">
        <v>0</v>
      </c>
      <c r="BL10029">
        <v>0.69</v>
      </c>
      <c r="BM10029">
        <v>64.63</v>
      </c>
      <c r="BP10029">
        <v>194</v>
      </c>
      <c r="BR10029">
        <v>63.94</v>
      </c>
    </row>
    <row r="10030" spans="1:75" x14ac:dyDescent="0.3">
      <c r="A10030" t="s">
        <v>19096</v>
      </c>
      <c r="B10030" t="s">
        <v>19097</v>
      </c>
      <c r="C10030" t="s">
        <v>5477</v>
      </c>
      <c r="D10030" t="s">
        <v>5478</v>
      </c>
      <c r="G10030">
        <v>29</v>
      </c>
      <c r="H10030" t="s">
        <v>5431</v>
      </c>
      <c r="I10030" t="s">
        <v>6575</v>
      </c>
      <c r="J10030" s="1">
        <v>45464</v>
      </c>
      <c r="K10030" s="2">
        <v>0.68402777777777779</v>
      </c>
      <c r="L10030" s="1">
        <v>45465</v>
      </c>
      <c r="M10030" s="2">
        <v>0.50694444444444442</v>
      </c>
      <c r="N10030" t="s">
        <v>8638</v>
      </c>
      <c r="O10030" t="s">
        <v>8639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1</v>
      </c>
      <c r="AE10030">
        <v>0</v>
      </c>
      <c r="AF10030">
        <v>1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140</v>
      </c>
      <c r="AP10030">
        <v>0</v>
      </c>
      <c r="AQ10030">
        <v>14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X10030">
        <v>0</v>
      </c>
      <c r="AY10030">
        <v>0</v>
      </c>
      <c r="AZ10030">
        <v>19.170000000000002</v>
      </c>
      <c r="BA10030">
        <v>4.32</v>
      </c>
      <c r="BB10030">
        <v>14.85</v>
      </c>
      <c r="BE10030">
        <v>0</v>
      </c>
      <c r="BF10030">
        <v>36.43</v>
      </c>
      <c r="BI10030">
        <v>0</v>
      </c>
      <c r="BJ10030">
        <v>0</v>
      </c>
      <c r="BL10030">
        <v>55.6</v>
      </c>
      <c r="BM10030">
        <v>223.6</v>
      </c>
      <c r="BP10030">
        <v>193</v>
      </c>
      <c r="BR10030">
        <v>28</v>
      </c>
    </row>
    <row r="10031" spans="1:75" x14ac:dyDescent="0.3">
      <c r="A10031" t="s">
        <v>19099</v>
      </c>
      <c r="B10031" t="s">
        <v>19100</v>
      </c>
      <c r="C10031" t="s">
        <v>5420</v>
      </c>
      <c r="E10031" t="s">
        <v>6361</v>
      </c>
      <c r="G10031">
        <v>30</v>
      </c>
      <c r="H10031" t="s">
        <v>5431</v>
      </c>
      <c r="I10031" t="s">
        <v>8626</v>
      </c>
      <c r="J10031" s="1">
        <v>45464</v>
      </c>
      <c r="K10031" s="2">
        <v>0.68541666666666667</v>
      </c>
      <c r="L10031" s="1">
        <v>45466</v>
      </c>
      <c r="M10031" s="2">
        <v>0.39305555555555555</v>
      </c>
      <c r="N10031" t="s">
        <v>5697</v>
      </c>
      <c r="O10031" t="s">
        <v>5698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2</v>
      </c>
      <c r="AE10031">
        <v>0</v>
      </c>
      <c r="AF10031">
        <v>2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280</v>
      </c>
      <c r="AP10031">
        <v>0</v>
      </c>
      <c r="AQ10031">
        <v>28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X10031">
        <v>0</v>
      </c>
      <c r="AY10031">
        <v>0</v>
      </c>
      <c r="AZ10031">
        <v>35.520000000000003</v>
      </c>
      <c r="BA10031">
        <v>8.7100000000000009</v>
      </c>
      <c r="BB10031">
        <v>26.81</v>
      </c>
      <c r="BE10031">
        <v>0</v>
      </c>
      <c r="BF10031">
        <v>24.89</v>
      </c>
      <c r="BI10031">
        <v>0</v>
      </c>
      <c r="BJ10031">
        <v>0</v>
      </c>
      <c r="BL10031">
        <v>60.41</v>
      </c>
      <c r="BM10031">
        <v>588.41</v>
      </c>
      <c r="BP10031">
        <v>192</v>
      </c>
      <c r="BR10031">
        <v>248</v>
      </c>
    </row>
    <row r="10032" spans="1:75" x14ac:dyDescent="0.3">
      <c r="A10032" t="s">
        <v>19102</v>
      </c>
      <c r="B10032" t="s">
        <v>19103</v>
      </c>
      <c r="C10032" t="s">
        <v>5768</v>
      </c>
      <c r="D10032" t="s">
        <v>5769</v>
      </c>
      <c r="G10032">
        <v>31</v>
      </c>
      <c r="H10032" t="s">
        <v>5431</v>
      </c>
      <c r="I10032" t="s">
        <v>14911</v>
      </c>
      <c r="J10032" s="1">
        <v>45464</v>
      </c>
      <c r="K10032" s="2">
        <v>0.68888888888888888</v>
      </c>
      <c r="L10032" s="1">
        <v>45466</v>
      </c>
      <c r="M10032" s="2">
        <v>0.35416666666666669</v>
      </c>
      <c r="N10032" t="s">
        <v>5625</v>
      </c>
      <c r="O10032" t="s">
        <v>5626</v>
      </c>
      <c r="R10032" t="s">
        <v>17739</v>
      </c>
      <c r="S10032" t="s">
        <v>1774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2</v>
      </c>
      <c r="AE10032">
        <v>0</v>
      </c>
      <c r="AF10032">
        <v>2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280</v>
      </c>
      <c r="AP10032">
        <v>0</v>
      </c>
      <c r="AQ10032">
        <v>28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E10032">
        <v>0</v>
      </c>
      <c r="BF10032">
        <v>96.98</v>
      </c>
      <c r="BI10032">
        <v>0</v>
      </c>
      <c r="BJ10032">
        <v>0</v>
      </c>
      <c r="BL10032">
        <v>96.98</v>
      </c>
      <c r="BM10032">
        <v>384.98</v>
      </c>
      <c r="BP10032">
        <v>192</v>
      </c>
      <c r="BR10032">
        <v>8</v>
      </c>
    </row>
    <row r="10033" spans="1:75" x14ac:dyDescent="0.3">
      <c r="A10033" t="s">
        <v>19105</v>
      </c>
      <c r="B10033" t="s">
        <v>19106</v>
      </c>
      <c r="C10033" t="s">
        <v>5617</v>
      </c>
      <c r="D10033" t="s">
        <v>5799</v>
      </c>
      <c r="G10033">
        <v>24</v>
      </c>
      <c r="H10033" t="s">
        <v>5431</v>
      </c>
      <c r="I10033" t="s">
        <v>5568</v>
      </c>
      <c r="J10033" s="1">
        <v>45464</v>
      </c>
      <c r="K10033" s="2">
        <v>0.7</v>
      </c>
      <c r="L10033" s="1">
        <v>45467</v>
      </c>
      <c r="M10033" s="2">
        <v>0.52430555555555558</v>
      </c>
      <c r="N10033" t="s">
        <v>19107</v>
      </c>
      <c r="O10033" t="s">
        <v>1910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3</v>
      </c>
      <c r="AE10033">
        <v>0</v>
      </c>
      <c r="AF10033">
        <v>3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420</v>
      </c>
      <c r="AP10033">
        <v>0</v>
      </c>
      <c r="AQ10033">
        <v>420</v>
      </c>
      <c r="AR10033">
        <v>255</v>
      </c>
      <c r="AS10033">
        <v>838.95</v>
      </c>
      <c r="AT10033">
        <v>179.63</v>
      </c>
      <c r="AU10033">
        <v>102.24</v>
      </c>
      <c r="AV10033">
        <v>77.39</v>
      </c>
      <c r="AW10033">
        <v>308.8</v>
      </c>
      <c r="AX10033" t="s">
        <v>5571</v>
      </c>
      <c r="AY10033">
        <v>201.12</v>
      </c>
      <c r="AZ10033">
        <v>1.21</v>
      </c>
      <c r="BA10033">
        <v>0</v>
      </c>
      <c r="BB10033">
        <v>1.21</v>
      </c>
      <c r="BE10033">
        <v>0</v>
      </c>
      <c r="BF10033">
        <v>147.27000000000001</v>
      </c>
      <c r="BI10033">
        <v>0</v>
      </c>
      <c r="BJ10033">
        <v>0</v>
      </c>
      <c r="BL10033">
        <v>328.11</v>
      </c>
      <c r="BM10033">
        <v>2372.85</v>
      </c>
      <c r="BP10033">
        <v>191</v>
      </c>
      <c r="BR10033">
        <v>275.87</v>
      </c>
      <c r="BU10033" t="s">
        <v>2</v>
      </c>
      <c r="BV10033" s="2">
        <v>0.30208333333333331</v>
      </c>
      <c r="BW10033" s="2">
        <v>0.47916666666666669</v>
      </c>
    </row>
    <row r="10034" spans="1:75" x14ac:dyDescent="0.3">
      <c r="A10034" t="s">
        <v>19110</v>
      </c>
      <c r="B10034" t="s">
        <v>19111</v>
      </c>
      <c r="C10034" t="s">
        <v>5420</v>
      </c>
      <c r="G10034">
        <v>37</v>
      </c>
      <c r="H10034" t="s">
        <v>5431</v>
      </c>
      <c r="I10034" t="s">
        <v>6680</v>
      </c>
      <c r="J10034" s="1">
        <v>45464</v>
      </c>
      <c r="K10034" s="2">
        <v>0.71319444444444446</v>
      </c>
      <c r="L10034" s="1">
        <v>45467</v>
      </c>
      <c r="M10034" s="2">
        <v>0.40277777777777779</v>
      </c>
      <c r="N10034" t="s">
        <v>8210</v>
      </c>
      <c r="O10034" t="s">
        <v>8211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3</v>
      </c>
      <c r="AE10034">
        <v>0</v>
      </c>
      <c r="AF10034">
        <v>3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420</v>
      </c>
      <c r="AP10034">
        <v>0</v>
      </c>
      <c r="AQ10034">
        <v>42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E10034">
        <v>0</v>
      </c>
      <c r="BF10034">
        <v>51.29</v>
      </c>
      <c r="BI10034">
        <v>0</v>
      </c>
      <c r="BJ10034">
        <v>0</v>
      </c>
      <c r="BL10034">
        <v>51.29</v>
      </c>
      <c r="BM10034">
        <v>487.29</v>
      </c>
      <c r="BP10034">
        <v>191</v>
      </c>
      <c r="BR10034">
        <v>16</v>
      </c>
    </row>
    <row r="10035" spans="1:75" x14ac:dyDescent="0.3">
      <c r="A10035" t="s">
        <v>19113</v>
      </c>
      <c r="B10035" t="s">
        <v>19114</v>
      </c>
      <c r="C10035" t="s">
        <v>5681</v>
      </c>
      <c r="D10035" t="s">
        <v>6139</v>
      </c>
      <c r="G10035">
        <v>85</v>
      </c>
      <c r="H10035" t="s">
        <v>5422</v>
      </c>
      <c r="I10035" t="s">
        <v>6680</v>
      </c>
      <c r="J10035" s="1">
        <v>45464</v>
      </c>
      <c r="K10035" s="2">
        <v>0.71527777777777779</v>
      </c>
      <c r="L10035" s="1">
        <v>45469</v>
      </c>
      <c r="M10035" s="2">
        <v>0.40277777777777779</v>
      </c>
      <c r="N10035" t="s">
        <v>6184</v>
      </c>
      <c r="O10035" t="s">
        <v>6185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5</v>
      </c>
      <c r="AE10035">
        <v>0</v>
      </c>
      <c r="AF10035">
        <v>5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700</v>
      </c>
      <c r="AP10035">
        <v>0</v>
      </c>
      <c r="AQ10035">
        <v>70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E10035">
        <v>0</v>
      </c>
      <c r="BF10035">
        <v>164.34</v>
      </c>
      <c r="BI10035">
        <v>0</v>
      </c>
      <c r="BJ10035">
        <v>0</v>
      </c>
      <c r="BL10035">
        <v>164.34</v>
      </c>
      <c r="BM10035">
        <v>864.34</v>
      </c>
      <c r="BP10035">
        <v>189</v>
      </c>
    </row>
    <row r="10036" spans="1:75" x14ac:dyDescent="0.3">
      <c r="A10036" t="s">
        <v>40281</v>
      </c>
      <c r="B10036" t="s">
        <v>40282</v>
      </c>
      <c r="C10036" t="s">
        <v>5420</v>
      </c>
      <c r="G10036">
        <v>7</v>
      </c>
      <c r="H10036" t="s">
        <v>5412</v>
      </c>
      <c r="I10036" t="s">
        <v>30562</v>
      </c>
      <c r="J10036" s="1">
        <v>45464</v>
      </c>
      <c r="K10036" s="2">
        <v>0.73750000000000004</v>
      </c>
      <c r="L10036" s="1">
        <v>45464</v>
      </c>
      <c r="M10036" s="2">
        <v>0.85416666666666663</v>
      </c>
      <c r="N10036" t="s">
        <v>5753</v>
      </c>
      <c r="O10036" t="s">
        <v>5754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X10036">
        <v>0</v>
      </c>
      <c r="AY10036">
        <v>0</v>
      </c>
      <c r="AZ10036">
        <v>17.420000000000002</v>
      </c>
      <c r="BA10036">
        <v>6.5</v>
      </c>
      <c r="BB10036">
        <v>10.92</v>
      </c>
      <c r="BE10036">
        <v>0</v>
      </c>
      <c r="BF10036">
        <v>0</v>
      </c>
      <c r="BI10036">
        <v>0</v>
      </c>
      <c r="BJ10036">
        <v>0</v>
      </c>
      <c r="BL10036">
        <v>17.420000000000002</v>
      </c>
      <c r="BM10036">
        <v>225.38</v>
      </c>
      <c r="BP10036">
        <v>194</v>
      </c>
      <c r="BR10036">
        <v>207.96</v>
      </c>
    </row>
    <row r="10037" spans="1:75" x14ac:dyDescent="0.3">
      <c r="A10037" t="s">
        <v>19116</v>
      </c>
      <c r="B10037" t="s">
        <v>19117</v>
      </c>
      <c r="C10037" t="s">
        <v>5411</v>
      </c>
      <c r="D10037" t="s">
        <v>5411</v>
      </c>
      <c r="G10037">
        <v>74</v>
      </c>
      <c r="H10037" t="s">
        <v>5422</v>
      </c>
      <c r="I10037" t="s">
        <v>6111</v>
      </c>
      <c r="J10037" s="1">
        <v>45464</v>
      </c>
      <c r="K10037" s="2">
        <v>0.75486111111111109</v>
      </c>
      <c r="L10037" s="1">
        <v>45471</v>
      </c>
      <c r="M10037" s="2">
        <v>0.41666666666666669</v>
      </c>
      <c r="N10037" t="s">
        <v>5602</v>
      </c>
      <c r="O10037" t="s">
        <v>5603</v>
      </c>
      <c r="V10037">
        <v>0</v>
      </c>
      <c r="W10037">
        <v>0</v>
      </c>
      <c r="X10037">
        <v>4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3</v>
      </c>
      <c r="AE10037">
        <v>0</v>
      </c>
      <c r="AF10037">
        <v>7</v>
      </c>
      <c r="AG10037">
        <v>0</v>
      </c>
      <c r="AH10037">
        <v>0</v>
      </c>
      <c r="AI10037">
        <v>100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420</v>
      </c>
      <c r="AP10037">
        <v>0</v>
      </c>
      <c r="AQ10037">
        <v>142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X10037">
        <v>0</v>
      </c>
      <c r="AY10037">
        <v>0</v>
      </c>
      <c r="AZ10037">
        <v>61.97</v>
      </c>
      <c r="BA10037">
        <v>32.159999999999997</v>
      </c>
      <c r="BB10037">
        <v>29.81</v>
      </c>
      <c r="BC10037">
        <v>284.64999999999998</v>
      </c>
      <c r="BE10037">
        <v>0</v>
      </c>
      <c r="BF10037">
        <v>261.07</v>
      </c>
      <c r="BI10037">
        <v>0</v>
      </c>
      <c r="BJ10037">
        <v>0</v>
      </c>
      <c r="BL10037">
        <v>323.04000000000002</v>
      </c>
      <c r="BM10037">
        <v>2089.69</v>
      </c>
      <c r="BP10037">
        <v>187</v>
      </c>
      <c r="BR10037">
        <v>62</v>
      </c>
    </row>
    <row r="10038" spans="1:75" x14ac:dyDescent="0.3">
      <c r="A10038" t="s">
        <v>40283</v>
      </c>
      <c r="B10038" t="s">
        <v>40284</v>
      </c>
      <c r="C10038" t="s">
        <v>5768</v>
      </c>
      <c r="D10038" t="s">
        <v>5769</v>
      </c>
      <c r="G10038">
        <v>2</v>
      </c>
      <c r="H10038" t="s">
        <v>5422</v>
      </c>
      <c r="I10038" t="s">
        <v>30562</v>
      </c>
      <c r="J10038" s="1">
        <v>45464</v>
      </c>
      <c r="K10038" s="2">
        <v>0.7895833333333333</v>
      </c>
      <c r="L10038" s="1">
        <v>45464</v>
      </c>
      <c r="M10038" s="2">
        <v>0.8125</v>
      </c>
      <c r="N10038" t="s">
        <v>6230</v>
      </c>
      <c r="O10038" t="s">
        <v>6231</v>
      </c>
      <c r="R10038" t="s">
        <v>5753</v>
      </c>
      <c r="S10038" t="s">
        <v>5754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X10038">
        <v>0</v>
      </c>
      <c r="AY10038">
        <v>0</v>
      </c>
      <c r="AZ10038">
        <v>0.69</v>
      </c>
      <c r="BA10038">
        <v>0.69</v>
      </c>
      <c r="BB10038">
        <v>0</v>
      </c>
      <c r="BE10038">
        <v>0</v>
      </c>
      <c r="BF10038">
        <v>0</v>
      </c>
      <c r="BI10038">
        <v>0</v>
      </c>
      <c r="BJ10038">
        <v>0</v>
      </c>
      <c r="BL10038">
        <v>0.69</v>
      </c>
      <c r="BM10038">
        <v>41.38</v>
      </c>
      <c r="BP10038">
        <v>194</v>
      </c>
      <c r="BR10038">
        <v>40.69</v>
      </c>
    </row>
    <row r="10039" spans="1:75" x14ac:dyDescent="0.3">
      <c r="A10039" t="s">
        <v>19119</v>
      </c>
      <c r="B10039" t="s">
        <v>14864</v>
      </c>
      <c r="C10039" t="s">
        <v>12649</v>
      </c>
      <c r="D10039" t="s">
        <v>12649</v>
      </c>
      <c r="G10039">
        <v>34</v>
      </c>
      <c r="H10039" t="s">
        <v>5431</v>
      </c>
      <c r="I10039" t="s">
        <v>5496</v>
      </c>
      <c r="J10039" s="1">
        <v>45464</v>
      </c>
      <c r="K10039" s="2">
        <v>0.93263888888888891</v>
      </c>
      <c r="L10039" s="1">
        <v>45466</v>
      </c>
      <c r="M10039" s="2">
        <v>0.29166666666666669</v>
      </c>
      <c r="N10039" t="s">
        <v>8638</v>
      </c>
      <c r="O10039" t="s">
        <v>8639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2</v>
      </c>
      <c r="AE10039">
        <v>0</v>
      </c>
      <c r="AF10039">
        <v>2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280</v>
      </c>
      <c r="AP10039">
        <v>0</v>
      </c>
      <c r="AQ10039">
        <v>28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X10039">
        <v>0</v>
      </c>
      <c r="AY10039">
        <v>0</v>
      </c>
      <c r="AZ10039">
        <v>0.18</v>
      </c>
      <c r="BA10039">
        <v>0</v>
      </c>
      <c r="BB10039">
        <v>0.18</v>
      </c>
      <c r="BE10039">
        <v>0</v>
      </c>
      <c r="BF10039">
        <v>0</v>
      </c>
      <c r="BI10039">
        <v>0</v>
      </c>
      <c r="BJ10039">
        <v>0</v>
      </c>
      <c r="BL10039">
        <v>0.18</v>
      </c>
      <c r="BM10039">
        <v>340.18</v>
      </c>
      <c r="BP10039">
        <v>192</v>
      </c>
      <c r="BR10039">
        <v>60</v>
      </c>
    </row>
    <row r="10040" spans="1:75" x14ac:dyDescent="0.3">
      <c r="A10040" t="s">
        <v>19120</v>
      </c>
      <c r="B10040" t="s">
        <v>9326</v>
      </c>
      <c r="C10040" t="s">
        <v>5707</v>
      </c>
      <c r="D10040" t="s">
        <v>5708</v>
      </c>
      <c r="G10040">
        <v>12</v>
      </c>
      <c r="H10040" t="s">
        <v>5422</v>
      </c>
      <c r="I10040" t="s">
        <v>5649</v>
      </c>
      <c r="J10040" s="1">
        <v>45464</v>
      </c>
      <c r="K10040" s="2">
        <v>0.93819444444444444</v>
      </c>
      <c r="L10040" s="1">
        <v>45466</v>
      </c>
      <c r="M10040" s="2">
        <v>0.5</v>
      </c>
      <c r="N10040" t="s">
        <v>5753</v>
      </c>
      <c r="O10040" t="s">
        <v>5754</v>
      </c>
      <c r="R10040" t="s">
        <v>5702</v>
      </c>
      <c r="S10040" t="s">
        <v>5703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2</v>
      </c>
      <c r="AB10040">
        <v>0</v>
      </c>
      <c r="AC10040">
        <v>0</v>
      </c>
      <c r="AD10040">
        <v>0</v>
      </c>
      <c r="AE10040">
        <v>0</v>
      </c>
      <c r="AF10040">
        <v>2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330</v>
      </c>
      <c r="AM10040">
        <v>0</v>
      </c>
      <c r="AN10040">
        <v>0</v>
      </c>
      <c r="AO10040">
        <v>0</v>
      </c>
      <c r="AP10040">
        <v>0</v>
      </c>
      <c r="AQ10040">
        <v>33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X10040">
        <v>0</v>
      </c>
      <c r="AY10040">
        <v>0</v>
      </c>
      <c r="AZ10040">
        <v>3.26</v>
      </c>
      <c r="BA10040">
        <v>3.26</v>
      </c>
      <c r="BB10040">
        <v>0</v>
      </c>
      <c r="BE10040">
        <v>0</v>
      </c>
      <c r="BF10040">
        <v>50.39</v>
      </c>
      <c r="BI10040">
        <v>0</v>
      </c>
      <c r="BJ10040">
        <v>0</v>
      </c>
      <c r="BL10040">
        <v>53.65</v>
      </c>
      <c r="BM10040">
        <v>383.65</v>
      </c>
      <c r="BP10040">
        <v>192</v>
      </c>
    </row>
    <row r="10041" spans="1:75" x14ac:dyDescent="0.3">
      <c r="A10041" t="s">
        <v>40285</v>
      </c>
      <c r="B10041" t="s">
        <v>40286</v>
      </c>
      <c r="C10041" t="s">
        <v>5617</v>
      </c>
      <c r="D10041" t="s">
        <v>5799</v>
      </c>
      <c r="E10041" t="s">
        <v>6361</v>
      </c>
      <c r="G10041">
        <v>7</v>
      </c>
      <c r="H10041" t="s">
        <v>5422</v>
      </c>
      <c r="I10041" t="s">
        <v>8347</v>
      </c>
      <c r="J10041" s="1">
        <v>45464</v>
      </c>
      <c r="K10041" s="2">
        <v>0.94722222222222219</v>
      </c>
      <c r="L10041" s="1">
        <v>45465</v>
      </c>
      <c r="M10041" s="2">
        <v>1.7361111111111112E-2</v>
      </c>
      <c r="N10041" t="s">
        <v>5625</v>
      </c>
      <c r="O10041" t="s">
        <v>5626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X10041">
        <v>0</v>
      </c>
      <c r="AY10041">
        <v>0</v>
      </c>
      <c r="AZ10041">
        <v>12.18</v>
      </c>
      <c r="BA10041">
        <v>7.91</v>
      </c>
      <c r="BB10041">
        <v>4.2699999999999996</v>
      </c>
      <c r="BE10041">
        <v>0</v>
      </c>
      <c r="BF10041">
        <v>0</v>
      </c>
      <c r="BI10041">
        <v>0</v>
      </c>
      <c r="BJ10041">
        <v>0</v>
      </c>
      <c r="BL10041">
        <v>12.18</v>
      </c>
      <c r="BM10041">
        <v>170.69</v>
      </c>
      <c r="BP10041">
        <v>193</v>
      </c>
      <c r="BR10041">
        <v>158.51</v>
      </c>
    </row>
    <row r="10042" spans="1:75" x14ac:dyDescent="0.3">
      <c r="A10042" t="s">
        <v>40287</v>
      </c>
      <c r="B10042" t="s">
        <v>19122</v>
      </c>
      <c r="C10042" t="s">
        <v>6017</v>
      </c>
      <c r="D10042" t="s">
        <v>6018</v>
      </c>
      <c r="G10042">
        <v>23</v>
      </c>
      <c r="H10042" t="s">
        <v>5422</v>
      </c>
      <c r="I10042" t="s">
        <v>17688</v>
      </c>
      <c r="J10042" s="1">
        <v>45464</v>
      </c>
      <c r="K10042" s="2">
        <v>0.96805555555555556</v>
      </c>
      <c r="L10042" s="1">
        <v>45464</v>
      </c>
      <c r="M10042" s="2">
        <v>0.1076388888888889</v>
      </c>
      <c r="N10042" t="s">
        <v>12017</v>
      </c>
      <c r="O10042" t="s">
        <v>12018</v>
      </c>
      <c r="R10042" t="s">
        <v>40288</v>
      </c>
      <c r="S10042" t="s">
        <v>40289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X10042">
        <v>0</v>
      </c>
      <c r="AY10042">
        <v>0</v>
      </c>
      <c r="AZ10042">
        <v>18.73</v>
      </c>
      <c r="BA10042">
        <v>10.73</v>
      </c>
      <c r="BB10042">
        <v>8</v>
      </c>
      <c r="BE10042">
        <v>0</v>
      </c>
      <c r="BF10042">
        <v>0</v>
      </c>
      <c r="BI10042">
        <v>0</v>
      </c>
      <c r="BJ10042">
        <v>0</v>
      </c>
      <c r="BL10042">
        <v>18.73</v>
      </c>
      <c r="BM10042">
        <v>229.14</v>
      </c>
      <c r="BP10042">
        <v>194</v>
      </c>
      <c r="BR10042">
        <v>210.41</v>
      </c>
    </row>
    <row r="10043" spans="1:75" x14ac:dyDescent="0.3">
      <c r="A10043" t="s">
        <v>19121</v>
      </c>
      <c r="B10043" t="s">
        <v>19122</v>
      </c>
      <c r="C10043" t="s">
        <v>5420</v>
      </c>
      <c r="D10043" t="s">
        <v>5421</v>
      </c>
      <c r="G10043">
        <v>23</v>
      </c>
      <c r="H10043" t="s">
        <v>5422</v>
      </c>
      <c r="I10043" t="s">
        <v>8092</v>
      </c>
      <c r="J10043" s="1">
        <v>45465</v>
      </c>
      <c r="K10043" s="2">
        <v>2.7083333333333334E-2</v>
      </c>
      <c r="L10043" s="1">
        <v>45468</v>
      </c>
      <c r="M10043" s="2">
        <v>0.53333333333333333</v>
      </c>
      <c r="N10043" t="s">
        <v>12017</v>
      </c>
      <c r="O10043" t="s">
        <v>12018</v>
      </c>
      <c r="R10043" t="s">
        <v>19123</v>
      </c>
      <c r="S10043" t="s">
        <v>19124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3</v>
      </c>
      <c r="AE10043">
        <v>0</v>
      </c>
      <c r="AF10043">
        <v>3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420</v>
      </c>
      <c r="AP10043">
        <v>0</v>
      </c>
      <c r="AQ10043">
        <v>420</v>
      </c>
      <c r="AR10043">
        <v>130</v>
      </c>
      <c r="AS10043">
        <v>453.7</v>
      </c>
      <c r="AT10043">
        <v>192.75</v>
      </c>
      <c r="AU10043">
        <v>123.67</v>
      </c>
      <c r="AV10043">
        <v>69.08</v>
      </c>
      <c r="AW10043">
        <v>23.4</v>
      </c>
      <c r="AX10043" t="s">
        <v>5571</v>
      </c>
      <c r="AY10043">
        <v>201.12</v>
      </c>
      <c r="AZ10043">
        <v>12.25</v>
      </c>
      <c r="BA10043">
        <v>1.43</v>
      </c>
      <c r="BB10043">
        <v>10.82</v>
      </c>
      <c r="BE10043">
        <v>0</v>
      </c>
      <c r="BF10043">
        <v>200.1</v>
      </c>
      <c r="BI10043">
        <v>0</v>
      </c>
      <c r="BJ10043">
        <v>0</v>
      </c>
      <c r="BL10043">
        <v>405.1</v>
      </c>
      <c r="BM10043">
        <v>1779.19</v>
      </c>
      <c r="BP10043">
        <v>190</v>
      </c>
      <c r="BR10043">
        <v>275.87</v>
      </c>
      <c r="BU10043" t="s">
        <v>2</v>
      </c>
      <c r="BV10043" s="2">
        <v>0.59722222222222221</v>
      </c>
      <c r="BW10043" s="2">
        <v>0.6875</v>
      </c>
    </row>
    <row r="10044" spans="1:75" x14ac:dyDescent="0.3">
      <c r="A10044" t="s">
        <v>40290</v>
      </c>
      <c r="B10044" t="s">
        <v>19127</v>
      </c>
      <c r="C10044" t="s">
        <v>5441</v>
      </c>
      <c r="D10044" t="s">
        <v>5547</v>
      </c>
      <c r="G10044">
        <v>23</v>
      </c>
      <c r="H10044" t="s">
        <v>5431</v>
      </c>
      <c r="I10044" t="s">
        <v>17688</v>
      </c>
      <c r="J10044" s="1">
        <v>45465</v>
      </c>
      <c r="K10044" s="2">
        <v>8.611111111111111E-2</v>
      </c>
      <c r="L10044" s="1">
        <v>45465</v>
      </c>
      <c r="M10044" s="2">
        <v>0.22638888888888889</v>
      </c>
      <c r="N10044" t="s">
        <v>6335</v>
      </c>
      <c r="O10044" t="s">
        <v>6336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X10044">
        <v>0</v>
      </c>
      <c r="AY10044">
        <v>0</v>
      </c>
      <c r="AZ10044">
        <v>45.4</v>
      </c>
      <c r="BA10044">
        <v>8.65</v>
      </c>
      <c r="BB10044">
        <v>36.75</v>
      </c>
      <c r="BE10044">
        <v>0</v>
      </c>
      <c r="BF10044">
        <v>0</v>
      </c>
      <c r="BI10044">
        <v>0</v>
      </c>
      <c r="BJ10044">
        <v>0</v>
      </c>
      <c r="BL10044">
        <v>45.4</v>
      </c>
      <c r="BM10044">
        <v>221.81</v>
      </c>
      <c r="BP10044">
        <v>193</v>
      </c>
      <c r="BR10044">
        <v>176.41</v>
      </c>
    </row>
    <row r="10045" spans="1:75" x14ac:dyDescent="0.3">
      <c r="A10045" t="s">
        <v>40291</v>
      </c>
      <c r="B10045" t="s">
        <v>19133</v>
      </c>
      <c r="C10045" t="s">
        <v>5707</v>
      </c>
      <c r="D10045" t="s">
        <v>5708</v>
      </c>
      <c r="G10045">
        <v>24</v>
      </c>
      <c r="H10045" t="s">
        <v>5431</v>
      </c>
      <c r="I10045" t="s">
        <v>17688</v>
      </c>
      <c r="J10045" s="1">
        <v>45465</v>
      </c>
      <c r="K10045" s="2">
        <v>0.18055555555555555</v>
      </c>
      <c r="L10045" s="1">
        <v>45465</v>
      </c>
      <c r="M10045" s="2">
        <v>0.2638888888888889</v>
      </c>
      <c r="N10045" t="s">
        <v>10410</v>
      </c>
      <c r="O10045" t="s">
        <v>10411</v>
      </c>
      <c r="R10045" t="s">
        <v>5952</v>
      </c>
      <c r="S10045" t="s">
        <v>5953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X10045">
        <v>0</v>
      </c>
      <c r="AY10045">
        <v>0</v>
      </c>
      <c r="AZ10045">
        <v>17.64</v>
      </c>
      <c r="BA10045">
        <v>4.1100000000000003</v>
      </c>
      <c r="BB10045">
        <v>13.53</v>
      </c>
      <c r="BE10045">
        <v>0</v>
      </c>
      <c r="BF10045">
        <v>0</v>
      </c>
      <c r="BI10045">
        <v>0</v>
      </c>
      <c r="BJ10045">
        <v>0</v>
      </c>
      <c r="BL10045">
        <v>17.64</v>
      </c>
      <c r="BM10045">
        <v>193.05</v>
      </c>
      <c r="BP10045">
        <v>193</v>
      </c>
      <c r="BR10045">
        <v>175.41</v>
      </c>
    </row>
    <row r="10046" spans="1:75" x14ac:dyDescent="0.3">
      <c r="A10046" t="s">
        <v>40292</v>
      </c>
      <c r="B10046" t="s">
        <v>37686</v>
      </c>
      <c r="C10046" t="s">
        <v>5420</v>
      </c>
      <c r="G10046">
        <v>31</v>
      </c>
      <c r="H10046" t="s">
        <v>5431</v>
      </c>
      <c r="I10046" t="s">
        <v>17688</v>
      </c>
      <c r="J10046" s="1">
        <v>45465</v>
      </c>
      <c r="K10046" s="2">
        <v>0.20347222222222222</v>
      </c>
      <c r="L10046" s="1">
        <v>45465</v>
      </c>
      <c r="M10046" s="2">
        <v>0.3263888888888889</v>
      </c>
      <c r="N10046" t="s">
        <v>5739</v>
      </c>
      <c r="O10046" t="s">
        <v>5740</v>
      </c>
      <c r="R10046" t="s">
        <v>6479</v>
      </c>
      <c r="S10046" t="s">
        <v>648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X10046">
        <v>0</v>
      </c>
      <c r="AY10046">
        <v>0</v>
      </c>
      <c r="AZ10046">
        <v>19.760000000000002</v>
      </c>
      <c r="BA10046">
        <v>3.7</v>
      </c>
      <c r="BB10046">
        <v>16.059999999999999</v>
      </c>
      <c r="BE10046">
        <v>0</v>
      </c>
      <c r="BF10046">
        <v>0</v>
      </c>
      <c r="BI10046">
        <v>0</v>
      </c>
      <c r="BJ10046">
        <v>0</v>
      </c>
      <c r="BL10046">
        <v>19.760000000000002</v>
      </c>
      <c r="BM10046">
        <v>248.64</v>
      </c>
      <c r="BP10046">
        <v>193</v>
      </c>
      <c r="BR10046">
        <v>228.88</v>
      </c>
    </row>
    <row r="10047" spans="1:75" x14ac:dyDescent="0.3">
      <c r="A10047" t="s">
        <v>19126</v>
      </c>
      <c r="B10047" t="s">
        <v>19127</v>
      </c>
      <c r="C10047" t="s">
        <v>5441</v>
      </c>
      <c r="D10047" t="s">
        <v>5547</v>
      </c>
      <c r="G10047">
        <v>23</v>
      </c>
      <c r="H10047" t="s">
        <v>5431</v>
      </c>
      <c r="I10047" t="s">
        <v>14911</v>
      </c>
      <c r="J10047" s="1">
        <v>45465</v>
      </c>
      <c r="K10047" s="2">
        <v>0.21180555555555555</v>
      </c>
      <c r="L10047" s="1">
        <v>45472</v>
      </c>
      <c r="M10047" s="2">
        <v>0.52083333333333337</v>
      </c>
      <c r="N10047" t="s">
        <v>6807</v>
      </c>
      <c r="O10047" t="s">
        <v>6808</v>
      </c>
      <c r="V10047">
        <v>0</v>
      </c>
      <c r="W10047">
        <v>0</v>
      </c>
      <c r="X10047">
        <v>3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4</v>
      </c>
      <c r="AE10047">
        <v>0</v>
      </c>
      <c r="AF10047">
        <v>7</v>
      </c>
      <c r="AG10047">
        <v>0</v>
      </c>
      <c r="AH10047">
        <v>0</v>
      </c>
      <c r="AI10047">
        <v>75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560</v>
      </c>
      <c r="AP10047">
        <v>0</v>
      </c>
      <c r="AQ10047">
        <v>131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X10047">
        <v>0</v>
      </c>
      <c r="AY10047">
        <v>0</v>
      </c>
      <c r="AZ10047">
        <v>115.86</v>
      </c>
      <c r="BA10047">
        <v>73.14</v>
      </c>
      <c r="BB10047">
        <v>42.72</v>
      </c>
      <c r="BE10047">
        <v>0</v>
      </c>
      <c r="BF10047">
        <v>318.54000000000002</v>
      </c>
      <c r="BI10047">
        <v>0</v>
      </c>
      <c r="BJ10047">
        <v>0</v>
      </c>
      <c r="BL10047">
        <v>434.4</v>
      </c>
      <c r="BM10047">
        <v>1760.4</v>
      </c>
      <c r="BP10047">
        <v>186</v>
      </c>
      <c r="BR10047">
        <v>16</v>
      </c>
    </row>
    <row r="10048" spans="1:75" x14ac:dyDescent="0.3">
      <c r="A10048" t="s">
        <v>19129</v>
      </c>
      <c r="B10048" t="s">
        <v>19130</v>
      </c>
      <c r="C10048" t="s">
        <v>5420</v>
      </c>
      <c r="G10048">
        <v>42</v>
      </c>
      <c r="H10048" t="s">
        <v>5431</v>
      </c>
      <c r="I10048" t="s">
        <v>6196</v>
      </c>
      <c r="J10048" s="1">
        <v>45465</v>
      </c>
      <c r="K10048" s="2">
        <v>0.25763888888888886</v>
      </c>
      <c r="L10048" s="1">
        <v>45470</v>
      </c>
      <c r="M10048" s="2">
        <v>0.58333333333333337</v>
      </c>
      <c r="N10048" t="s">
        <v>5507</v>
      </c>
      <c r="O10048" t="s">
        <v>5508</v>
      </c>
      <c r="R10048" t="s">
        <v>5557</v>
      </c>
      <c r="S10048" t="s">
        <v>5558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5</v>
      </c>
      <c r="AE10048">
        <v>0</v>
      </c>
      <c r="AF10048">
        <v>5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700</v>
      </c>
      <c r="AP10048">
        <v>0</v>
      </c>
      <c r="AQ10048">
        <v>700</v>
      </c>
      <c r="AR10048">
        <v>190</v>
      </c>
      <c r="AS10048">
        <v>625.1</v>
      </c>
      <c r="AT10048">
        <v>445.69</v>
      </c>
      <c r="AU10048">
        <v>352.86</v>
      </c>
      <c r="AV10048">
        <v>92.83</v>
      </c>
      <c r="AW10048">
        <v>201.9</v>
      </c>
      <c r="AX10048" t="s">
        <v>5542</v>
      </c>
      <c r="AY10048">
        <v>106.96</v>
      </c>
      <c r="AZ10048">
        <v>21.37</v>
      </c>
      <c r="BA10048">
        <v>5.61</v>
      </c>
      <c r="BB10048">
        <v>15.76</v>
      </c>
      <c r="BC10048">
        <v>6.58</v>
      </c>
      <c r="BE10048">
        <v>0</v>
      </c>
      <c r="BF10048">
        <v>333.73</v>
      </c>
      <c r="BI10048">
        <v>0</v>
      </c>
      <c r="BJ10048">
        <v>0</v>
      </c>
      <c r="BL10048">
        <v>800.79</v>
      </c>
      <c r="BM10048">
        <v>2680.2</v>
      </c>
      <c r="BP10048">
        <v>188</v>
      </c>
      <c r="BR10048">
        <v>238.87</v>
      </c>
      <c r="BU10048" t="s">
        <v>2</v>
      </c>
      <c r="BV10048" s="2">
        <v>0.3263888888888889</v>
      </c>
      <c r="BW10048" s="2">
        <v>0.45833333333333331</v>
      </c>
    </row>
    <row r="10049" spans="1:75" x14ac:dyDescent="0.3">
      <c r="A10049" t="s">
        <v>19132</v>
      </c>
      <c r="B10049" t="s">
        <v>19133</v>
      </c>
      <c r="C10049" t="s">
        <v>5707</v>
      </c>
      <c r="D10049" t="s">
        <v>5708</v>
      </c>
      <c r="G10049">
        <v>24</v>
      </c>
      <c r="H10049" t="s">
        <v>5431</v>
      </c>
      <c r="I10049" t="s">
        <v>14911</v>
      </c>
      <c r="J10049" s="1">
        <v>45465</v>
      </c>
      <c r="K10049" s="2">
        <v>0.26458333333333334</v>
      </c>
      <c r="L10049" s="1">
        <v>45468</v>
      </c>
      <c r="M10049" s="2">
        <v>0.53125</v>
      </c>
      <c r="N10049" t="s">
        <v>10410</v>
      </c>
      <c r="O10049" t="s">
        <v>10411</v>
      </c>
      <c r="R10049" t="s">
        <v>15540</v>
      </c>
      <c r="S10049" t="s">
        <v>15541</v>
      </c>
      <c r="V10049">
        <v>0</v>
      </c>
      <c r="W10049">
        <v>0</v>
      </c>
      <c r="X10049">
        <v>3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3</v>
      </c>
      <c r="AG10049">
        <v>0</v>
      </c>
      <c r="AH10049">
        <v>0</v>
      </c>
      <c r="AI10049">
        <v>75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75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X10049">
        <v>0</v>
      </c>
      <c r="AY10049">
        <v>0</v>
      </c>
      <c r="AZ10049">
        <v>45.69</v>
      </c>
      <c r="BA10049">
        <v>45.69</v>
      </c>
      <c r="BB10049">
        <v>0</v>
      </c>
      <c r="BE10049">
        <v>0</v>
      </c>
      <c r="BF10049">
        <v>74.010000000000005</v>
      </c>
      <c r="BI10049">
        <v>0</v>
      </c>
      <c r="BJ10049">
        <v>0</v>
      </c>
      <c r="BL10049">
        <v>119.7</v>
      </c>
      <c r="BM10049">
        <v>869.7</v>
      </c>
      <c r="BP10049">
        <v>190</v>
      </c>
    </row>
    <row r="10050" spans="1:75" x14ac:dyDescent="0.3">
      <c r="A10050" t="s">
        <v>40293</v>
      </c>
      <c r="B10050" t="s">
        <v>40294</v>
      </c>
      <c r="C10050" t="s">
        <v>5420</v>
      </c>
      <c r="G10050">
        <v>47</v>
      </c>
      <c r="H10050" t="s">
        <v>5431</v>
      </c>
      <c r="I10050" t="s">
        <v>6246</v>
      </c>
      <c r="J10050" s="1">
        <v>45465</v>
      </c>
      <c r="K10050" s="2">
        <v>0.37361111111111112</v>
      </c>
      <c r="L10050" s="1">
        <v>45465</v>
      </c>
      <c r="M10050" s="2">
        <v>0.56597222222222221</v>
      </c>
      <c r="N10050" t="s">
        <v>6230</v>
      </c>
      <c r="O10050" t="s">
        <v>6231</v>
      </c>
      <c r="R10050" t="s">
        <v>7845</v>
      </c>
      <c r="S10050" t="s">
        <v>7846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X10050">
        <v>0</v>
      </c>
      <c r="AY10050">
        <v>0</v>
      </c>
      <c r="AZ10050">
        <v>8.7799999999999994</v>
      </c>
      <c r="BA10050">
        <v>5.98</v>
      </c>
      <c r="BB10050">
        <v>2.8</v>
      </c>
      <c r="BE10050">
        <v>0</v>
      </c>
      <c r="BF10050">
        <v>0</v>
      </c>
      <c r="BI10050">
        <v>0</v>
      </c>
      <c r="BJ10050">
        <v>0</v>
      </c>
      <c r="BL10050">
        <v>8.7799999999999994</v>
      </c>
      <c r="BM10050">
        <v>237.66</v>
      </c>
      <c r="BP10050">
        <v>193</v>
      </c>
      <c r="BR10050">
        <v>228.88</v>
      </c>
    </row>
    <row r="10051" spans="1:75" x14ac:dyDescent="0.3">
      <c r="A10051" t="s">
        <v>40295</v>
      </c>
      <c r="B10051" t="s">
        <v>40296</v>
      </c>
      <c r="C10051" t="s">
        <v>5420</v>
      </c>
      <c r="D10051" t="s">
        <v>5421</v>
      </c>
      <c r="G10051">
        <v>54</v>
      </c>
      <c r="H10051" t="s">
        <v>5431</v>
      </c>
      <c r="I10051" t="s">
        <v>6246</v>
      </c>
      <c r="J10051" s="1">
        <v>45465</v>
      </c>
      <c r="K10051" s="2">
        <v>0.39027777777777778</v>
      </c>
      <c r="L10051" s="1">
        <v>45465</v>
      </c>
      <c r="M10051" s="2">
        <v>0.43888888888888888</v>
      </c>
      <c r="N10051" t="s">
        <v>6230</v>
      </c>
      <c r="O10051" t="s">
        <v>6231</v>
      </c>
      <c r="R10051" t="s">
        <v>6351</v>
      </c>
      <c r="S10051" t="s">
        <v>6352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X10051">
        <v>0</v>
      </c>
      <c r="AY10051">
        <v>0</v>
      </c>
      <c r="AZ10051">
        <v>1.65</v>
      </c>
      <c r="BA10051">
        <v>0.93</v>
      </c>
      <c r="BB10051">
        <v>0.72</v>
      </c>
      <c r="BE10051">
        <v>0</v>
      </c>
      <c r="BF10051">
        <v>0</v>
      </c>
      <c r="BI10051">
        <v>0</v>
      </c>
      <c r="BJ10051">
        <v>0</v>
      </c>
      <c r="BL10051">
        <v>1.65</v>
      </c>
      <c r="BM10051">
        <v>117.91</v>
      </c>
      <c r="BP10051">
        <v>193</v>
      </c>
      <c r="BR10051">
        <v>116.26</v>
      </c>
    </row>
    <row r="10052" spans="1:75" x14ac:dyDescent="0.3">
      <c r="A10052" t="s">
        <v>40297</v>
      </c>
      <c r="B10052" t="s">
        <v>40298</v>
      </c>
      <c r="C10052" t="s">
        <v>5420</v>
      </c>
      <c r="D10052" t="s">
        <v>5421</v>
      </c>
      <c r="G10052">
        <v>53</v>
      </c>
      <c r="H10052" t="s">
        <v>5422</v>
      </c>
      <c r="I10052" t="s">
        <v>6246</v>
      </c>
      <c r="J10052" s="1">
        <v>45465</v>
      </c>
      <c r="K10052" s="2">
        <v>0.39027777777777778</v>
      </c>
      <c r="L10052" s="1">
        <v>45465</v>
      </c>
      <c r="M10052" s="2">
        <v>0.51527777777777772</v>
      </c>
      <c r="N10052" t="s">
        <v>5916</v>
      </c>
      <c r="O10052" t="s">
        <v>5917</v>
      </c>
      <c r="R10052" t="s">
        <v>40299</v>
      </c>
      <c r="S10052" t="s">
        <v>4030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X10052">
        <v>0</v>
      </c>
      <c r="AY10052">
        <v>0</v>
      </c>
      <c r="AZ10052">
        <v>2.4300000000000002</v>
      </c>
      <c r="BA10052">
        <v>2.4300000000000002</v>
      </c>
      <c r="BB10052">
        <v>0</v>
      </c>
      <c r="BE10052">
        <v>0</v>
      </c>
      <c r="BF10052">
        <v>0</v>
      </c>
      <c r="BI10052">
        <v>0</v>
      </c>
      <c r="BJ10052">
        <v>0</v>
      </c>
      <c r="BL10052">
        <v>2.4300000000000002</v>
      </c>
      <c r="BM10052">
        <v>127.69</v>
      </c>
      <c r="BP10052">
        <v>193</v>
      </c>
      <c r="BR10052">
        <v>125.26</v>
      </c>
    </row>
    <row r="10053" spans="1:75" x14ac:dyDescent="0.3">
      <c r="A10053" t="s">
        <v>40301</v>
      </c>
      <c r="B10053" t="s">
        <v>40302</v>
      </c>
      <c r="C10053" t="s">
        <v>5420</v>
      </c>
      <c r="G10053">
        <v>8</v>
      </c>
      <c r="H10053" t="s">
        <v>5412</v>
      </c>
      <c r="I10053" t="s">
        <v>6246</v>
      </c>
      <c r="J10053" s="1">
        <v>45465</v>
      </c>
      <c r="K10053" s="2">
        <v>0.375</v>
      </c>
      <c r="L10053" s="1">
        <v>45465</v>
      </c>
      <c r="M10053" s="2">
        <v>0.42708333333333331</v>
      </c>
      <c r="N10053" t="s">
        <v>6230</v>
      </c>
      <c r="O10053" t="s">
        <v>6231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X10053">
        <v>0</v>
      </c>
      <c r="AY10053">
        <v>0</v>
      </c>
      <c r="AZ10053">
        <v>0.69</v>
      </c>
      <c r="BA10053">
        <v>0.69</v>
      </c>
      <c r="BB10053">
        <v>0</v>
      </c>
      <c r="BE10053">
        <v>0</v>
      </c>
      <c r="BF10053">
        <v>0</v>
      </c>
      <c r="BI10053">
        <v>0</v>
      </c>
      <c r="BJ10053">
        <v>0</v>
      </c>
      <c r="BL10053">
        <v>0.69</v>
      </c>
      <c r="BM10053">
        <v>41.38</v>
      </c>
      <c r="BP10053">
        <v>193</v>
      </c>
      <c r="BR10053">
        <v>40.69</v>
      </c>
    </row>
    <row r="10054" spans="1:75" x14ac:dyDescent="0.3">
      <c r="A10054" t="s">
        <v>19135</v>
      </c>
      <c r="B10054" t="s">
        <v>19136</v>
      </c>
      <c r="C10054" t="s">
        <v>5420</v>
      </c>
      <c r="G10054">
        <v>57</v>
      </c>
      <c r="H10054" t="s">
        <v>5431</v>
      </c>
      <c r="I10054" t="s">
        <v>5937</v>
      </c>
      <c r="J10054" s="1">
        <v>45465</v>
      </c>
      <c r="K10054" s="2">
        <v>0.43055555555555558</v>
      </c>
      <c r="L10054" s="1">
        <v>45468</v>
      </c>
      <c r="M10054" s="2">
        <v>0.37708333333333333</v>
      </c>
      <c r="N10054" t="s">
        <v>5507</v>
      </c>
      <c r="O10054" t="s">
        <v>5508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3</v>
      </c>
      <c r="AE10054">
        <v>0</v>
      </c>
      <c r="AF10054">
        <v>3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420</v>
      </c>
      <c r="AP10054">
        <v>0</v>
      </c>
      <c r="AQ10054">
        <v>420</v>
      </c>
      <c r="AR10054">
        <v>120</v>
      </c>
      <c r="AS10054">
        <v>394.8</v>
      </c>
      <c r="AT10054">
        <v>324.88</v>
      </c>
      <c r="AU10054">
        <v>259.36</v>
      </c>
      <c r="AV10054">
        <v>65.52</v>
      </c>
      <c r="AW10054">
        <v>131.6</v>
      </c>
      <c r="AX10054">
        <v>0</v>
      </c>
      <c r="AY10054">
        <v>0</v>
      </c>
      <c r="AZ10054">
        <v>18.64</v>
      </c>
      <c r="BA10054">
        <v>4.5</v>
      </c>
      <c r="BB10054">
        <v>14.14</v>
      </c>
      <c r="BE10054">
        <v>0</v>
      </c>
      <c r="BF10054">
        <v>134.29</v>
      </c>
      <c r="BI10054">
        <v>0</v>
      </c>
      <c r="BJ10054">
        <v>0</v>
      </c>
      <c r="BL10054">
        <v>477.81</v>
      </c>
      <c r="BM10054">
        <v>1663.08</v>
      </c>
      <c r="BP10054">
        <v>190</v>
      </c>
      <c r="BR10054">
        <v>238.87</v>
      </c>
      <c r="BU10054" t="s">
        <v>2</v>
      </c>
      <c r="BV10054" s="2">
        <v>0.64583333333333337</v>
      </c>
      <c r="BW10054" s="2">
        <v>0.72916666666666663</v>
      </c>
    </row>
    <row r="10055" spans="1:75" x14ac:dyDescent="0.3">
      <c r="A10055" t="s">
        <v>40303</v>
      </c>
      <c r="B10055" t="s">
        <v>36776</v>
      </c>
      <c r="C10055" t="s">
        <v>5420</v>
      </c>
      <c r="G10055">
        <v>28</v>
      </c>
      <c r="H10055" t="s">
        <v>5431</v>
      </c>
      <c r="I10055" t="s">
        <v>6246</v>
      </c>
      <c r="J10055" s="1">
        <v>45465</v>
      </c>
      <c r="K10055" s="2">
        <v>0.43958333333333333</v>
      </c>
      <c r="L10055" s="1">
        <v>45465</v>
      </c>
      <c r="M10055" s="2">
        <v>0.51388888888888884</v>
      </c>
      <c r="N10055" t="s">
        <v>30438</v>
      </c>
      <c r="O10055" t="s">
        <v>30439</v>
      </c>
      <c r="R10055" t="s">
        <v>6312</v>
      </c>
      <c r="S10055" t="s">
        <v>6313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X10055">
        <v>0</v>
      </c>
      <c r="AY10055">
        <v>0</v>
      </c>
      <c r="AZ10055">
        <v>0.69</v>
      </c>
      <c r="BA10055">
        <v>0.69</v>
      </c>
      <c r="BB10055">
        <v>0</v>
      </c>
      <c r="BE10055">
        <v>0</v>
      </c>
      <c r="BF10055">
        <v>0</v>
      </c>
      <c r="BI10055">
        <v>0</v>
      </c>
      <c r="BJ10055">
        <v>0</v>
      </c>
      <c r="BL10055">
        <v>0.69</v>
      </c>
      <c r="BM10055">
        <v>41.38</v>
      </c>
      <c r="BP10055">
        <v>193</v>
      </c>
      <c r="BR10055">
        <v>40.69</v>
      </c>
    </row>
    <row r="10056" spans="1:75" x14ac:dyDescent="0.3">
      <c r="A10056" t="s">
        <v>40304</v>
      </c>
      <c r="B10056" t="s">
        <v>40305</v>
      </c>
      <c r="C10056" t="s">
        <v>12433</v>
      </c>
      <c r="D10056" t="s">
        <v>12433</v>
      </c>
      <c r="G10056">
        <v>4</v>
      </c>
      <c r="H10056" t="s">
        <v>5431</v>
      </c>
      <c r="I10056" t="s">
        <v>8347</v>
      </c>
      <c r="J10056" s="1">
        <v>45465</v>
      </c>
      <c r="K10056" s="2">
        <v>0.48819444444444443</v>
      </c>
      <c r="L10056" s="1">
        <v>45465</v>
      </c>
      <c r="M10056" s="2">
        <v>0.52777777777777779</v>
      </c>
      <c r="N10056" t="s">
        <v>7845</v>
      </c>
      <c r="O10056" t="s">
        <v>7846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X10056">
        <v>0</v>
      </c>
      <c r="AY10056">
        <v>0</v>
      </c>
      <c r="AZ10056">
        <v>12.83</v>
      </c>
      <c r="BA10056">
        <v>8.32</v>
      </c>
      <c r="BB10056">
        <v>4.51</v>
      </c>
      <c r="BE10056">
        <v>0</v>
      </c>
      <c r="BF10056">
        <v>19.100000000000001</v>
      </c>
      <c r="BI10056">
        <v>0</v>
      </c>
      <c r="BJ10056">
        <v>0</v>
      </c>
      <c r="BL10056">
        <v>31.93</v>
      </c>
      <c r="BM10056">
        <v>164.19</v>
      </c>
      <c r="BP10056">
        <v>193</v>
      </c>
      <c r="BR10056">
        <v>132.26</v>
      </c>
    </row>
    <row r="10057" spans="1:75" x14ac:dyDescent="0.3">
      <c r="A10057" t="s">
        <v>40306</v>
      </c>
      <c r="B10057" t="s">
        <v>37329</v>
      </c>
      <c r="C10057" t="s">
        <v>5420</v>
      </c>
      <c r="G10057">
        <v>60</v>
      </c>
      <c r="H10057" t="s">
        <v>5431</v>
      </c>
      <c r="I10057" t="s">
        <v>8347</v>
      </c>
      <c r="J10057" s="1">
        <v>45465</v>
      </c>
      <c r="K10057" s="2">
        <v>0.50277777777777777</v>
      </c>
      <c r="L10057" s="1">
        <v>45465</v>
      </c>
      <c r="M10057" s="2">
        <v>0.61250000000000004</v>
      </c>
      <c r="N10057" t="s">
        <v>7845</v>
      </c>
      <c r="O10057" t="s">
        <v>7846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X10057">
        <v>0</v>
      </c>
      <c r="AY10057">
        <v>0</v>
      </c>
      <c r="AZ10057">
        <v>32.57</v>
      </c>
      <c r="BA10057">
        <v>7.77</v>
      </c>
      <c r="BB10057">
        <v>24.8</v>
      </c>
      <c r="BE10057">
        <v>0</v>
      </c>
      <c r="BF10057">
        <v>0</v>
      </c>
      <c r="BI10057">
        <v>0</v>
      </c>
      <c r="BJ10057">
        <v>0</v>
      </c>
      <c r="BL10057">
        <v>32.57</v>
      </c>
      <c r="BM10057">
        <v>281.06</v>
      </c>
      <c r="BP10057">
        <v>193</v>
      </c>
      <c r="BR10057">
        <v>248.49</v>
      </c>
    </row>
    <row r="10058" spans="1:75" x14ac:dyDescent="0.3">
      <c r="A10058" t="s">
        <v>19138</v>
      </c>
      <c r="B10058" t="s">
        <v>19139</v>
      </c>
      <c r="C10058" t="s">
        <v>5681</v>
      </c>
      <c r="D10058" t="s">
        <v>5682</v>
      </c>
      <c r="G10058">
        <v>69</v>
      </c>
      <c r="H10058" t="s">
        <v>5431</v>
      </c>
      <c r="I10058" t="s">
        <v>6639</v>
      </c>
      <c r="J10058" s="1">
        <v>45465</v>
      </c>
      <c r="K10058" s="2">
        <v>0.51249999999999996</v>
      </c>
      <c r="L10058" s="1">
        <v>45468</v>
      </c>
      <c r="M10058" s="2">
        <v>0.41666666666666669</v>
      </c>
      <c r="N10058" t="s">
        <v>5885</v>
      </c>
      <c r="O10058" t="s">
        <v>5886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3</v>
      </c>
      <c r="AE10058">
        <v>0</v>
      </c>
      <c r="AF10058">
        <v>3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420</v>
      </c>
      <c r="AP10058">
        <v>0</v>
      </c>
      <c r="AQ10058">
        <v>420</v>
      </c>
      <c r="AR10058">
        <v>130</v>
      </c>
      <c r="AS10058">
        <v>427.7</v>
      </c>
      <c r="AT10058">
        <v>205.29</v>
      </c>
      <c r="AU10058">
        <v>114.11</v>
      </c>
      <c r="AV10058">
        <v>91.18</v>
      </c>
      <c r="AW10058">
        <v>144.4</v>
      </c>
      <c r="AX10058">
        <v>0</v>
      </c>
      <c r="AY10058">
        <v>0</v>
      </c>
      <c r="AZ10058">
        <v>9.1999999999999993</v>
      </c>
      <c r="BA10058">
        <v>3.65</v>
      </c>
      <c r="BB10058">
        <v>5.55</v>
      </c>
      <c r="BE10058">
        <v>0</v>
      </c>
      <c r="BF10058">
        <v>138.80000000000001</v>
      </c>
      <c r="BI10058">
        <v>0</v>
      </c>
      <c r="BJ10058">
        <v>0</v>
      </c>
      <c r="BL10058">
        <v>353.29</v>
      </c>
      <c r="BM10058">
        <v>1893.76</v>
      </c>
      <c r="BP10058">
        <v>190</v>
      </c>
      <c r="BR10058">
        <v>548.37</v>
      </c>
      <c r="BU10058" t="s">
        <v>2</v>
      </c>
      <c r="BV10058" s="2">
        <v>0.55902777777777779</v>
      </c>
      <c r="BW10058" s="2">
        <v>0.64930555555555558</v>
      </c>
    </row>
    <row r="10059" spans="1:75" x14ac:dyDescent="0.3">
      <c r="A10059" t="s">
        <v>19141</v>
      </c>
      <c r="B10059" t="s">
        <v>17838</v>
      </c>
      <c r="C10059" t="s">
        <v>5477</v>
      </c>
      <c r="D10059" t="s">
        <v>5478</v>
      </c>
      <c r="G10059">
        <v>63</v>
      </c>
      <c r="H10059" t="s">
        <v>5431</v>
      </c>
      <c r="I10059" t="s">
        <v>6639</v>
      </c>
      <c r="J10059" s="1">
        <v>45465</v>
      </c>
      <c r="K10059" s="2">
        <v>0.53263888888888888</v>
      </c>
      <c r="L10059" s="1">
        <v>45468</v>
      </c>
      <c r="M10059" s="2">
        <v>0.40277777777777779</v>
      </c>
      <c r="N10059" t="s">
        <v>19142</v>
      </c>
      <c r="O10059" t="s">
        <v>19143</v>
      </c>
      <c r="V10059">
        <v>0</v>
      </c>
      <c r="W10059">
        <v>0</v>
      </c>
      <c r="X10059">
        <v>1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2</v>
      </c>
      <c r="AE10059">
        <v>0</v>
      </c>
      <c r="AF10059">
        <v>3</v>
      </c>
      <c r="AG10059">
        <v>0</v>
      </c>
      <c r="AH10059">
        <v>0</v>
      </c>
      <c r="AI10059">
        <v>25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280</v>
      </c>
      <c r="AP10059">
        <v>0</v>
      </c>
      <c r="AQ10059">
        <v>530</v>
      </c>
      <c r="AR10059">
        <v>145</v>
      </c>
      <c r="AS10059">
        <v>477.05</v>
      </c>
      <c r="AT10059">
        <v>352.3</v>
      </c>
      <c r="AU10059">
        <v>281.04000000000002</v>
      </c>
      <c r="AV10059">
        <v>71.260000000000005</v>
      </c>
      <c r="AW10059">
        <v>172.4</v>
      </c>
      <c r="AX10059" t="s">
        <v>5571</v>
      </c>
      <c r="AY10059">
        <v>201.12</v>
      </c>
      <c r="AZ10059">
        <v>25.57</v>
      </c>
      <c r="BA10059">
        <v>10.48</v>
      </c>
      <c r="BB10059">
        <v>15.09</v>
      </c>
      <c r="BE10059">
        <v>0</v>
      </c>
      <c r="BF10059">
        <v>136.38999999999999</v>
      </c>
      <c r="BI10059">
        <v>0</v>
      </c>
      <c r="BJ10059">
        <v>0</v>
      </c>
      <c r="BL10059">
        <v>514.26</v>
      </c>
      <c r="BM10059">
        <v>2453.1999999999998</v>
      </c>
      <c r="BP10059">
        <v>190</v>
      </c>
      <c r="BR10059">
        <v>558.37</v>
      </c>
      <c r="BU10059" t="s">
        <v>2</v>
      </c>
      <c r="BV10059" s="2">
        <v>0.44444444444444442</v>
      </c>
      <c r="BW10059" s="2">
        <v>0.54513888888888884</v>
      </c>
    </row>
    <row r="10060" spans="1:75" x14ac:dyDescent="0.3">
      <c r="A10060" t="s">
        <v>40307</v>
      </c>
      <c r="B10060" t="s">
        <v>38637</v>
      </c>
      <c r="C10060" t="s">
        <v>5441</v>
      </c>
      <c r="D10060" t="s">
        <v>5547</v>
      </c>
      <c r="G10060">
        <v>17</v>
      </c>
      <c r="H10060" t="s">
        <v>5422</v>
      </c>
      <c r="I10060" t="s">
        <v>8347</v>
      </c>
      <c r="J10060" s="1">
        <v>45465</v>
      </c>
      <c r="K10060" s="2">
        <v>0.54027777777777775</v>
      </c>
      <c r="L10060" s="1">
        <v>45465</v>
      </c>
      <c r="M10060" s="2">
        <v>0.60416666666666663</v>
      </c>
      <c r="N10060" t="s">
        <v>9556</v>
      </c>
      <c r="O10060" t="s">
        <v>9557</v>
      </c>
      <c r="R10060" t="s">
        <v>5668</v>
      </c>
      <c r="S10060" t="s">
        <v>5669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X10060">
        <v>0</v>
      </c>
      <c r="AY10060">
        <v>0</v>
      </c>
      <c r="AZ10060">
        <v>1.46</v>
      </c>
      <c r="BA10060">
        <v>1.46</v>
      </c>
      <c r="BB10060">
        <v>0</v>
      </c>
      <c r="BE10060">
        <v>0</v>
      </c>
      <c r="BF10060">
        <v>0</v>
      </c>
      <c r="BI10060">
        <v>0</v>
      </c>
      <c r="BJ10060">
        <v>0</v>
      </c>
      <c r="BL10060">
        <v>1.46</v>
      </c>
      <c r="BM10060">
        <v>117.72</v>
      </c>
      <c r="BP10060">
        <v>193</v>
      </c>
      <c r="BR10060">
        <v>116.26</v>
      </c>
    </row>
    <row r="10061" spans="1:75" x14ac:dyDescent="0.3">
      <c r="A10061" t="s">
        <v>40308</v>
      </c>
      <c r="B10061" t="s">
        <v>40309</v>
      </c>
      <c r="C10061" t="s">
        <v>5420</v>
      </c>
      <c r="E10061" t="s">
        <v>7000</v>
      </c>
      <c r="G10061">
        <v>31</v>
      </c>
      <c r="H10061" t="s">
        <v>5431</v>
      </c>
      <c r="I10061" t="s">
        <v>6246</v>
      </c>
      <c r="J10061" s="1">
        <v>45465</v>
      </c>
      <c r="K10061" s="2">
        <v>0.53472222222222221</v>
      </c>
      <c r="L10061" s="1">
        <v>45465</v>
      </c>
      <c r="M10061" s="2">
        <v>0.55694444444444446</v>
      </c>
      <c r="N10061" t="s">
        <v>30005</v>
      </c>
      <c r="O10061" t="s">
        <v>30006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X10061">
        <v>0</v>
      </c>
      <c r="AY10061">
        <v>0</v>
      </c>
      <c r="AZ10061">
        <v>4.7699999999999996</v>
      </c>
      <c r="BA10061">
        <v>4.7699999999999996</v>
      </c>
      <c r="BB10061">
        <v>0</v>
      </c>
      <c r="BE10061">
        <v>0</v>
      </c>
      <c r="BF10061">
        <v>0</v>
      </c>
      <c r="BI10061">
        <v>0</v>
      </c>
      <c r="BJ10061">
        <v>0</v>
      </c>
      <c r="BL10061">
        <v>4.7699999999999996</v>
      </c>
      <c r="BM10061">
        <v>53.48</v>
      </c>
      <c r="BP10061">
        <v>193</v>
      </c>
      <c r="BR10061">
        <v>48.71</v>
      </c>
    </row>
    <row r="10062" spans="1:75" x14ac:dyDescent="0.3">
      <c r="A10062" t="s">
        <v>40310</v>
      </c>
      <c r="B10062" t="s">
        <v>40311</v>
      </c>
      <c r="C10062" t="s">
        <v>5707</v>
      </c>
      <c r="D10062" t="s">
        <v>5902</v>
      </c>
      <c r="G10062">
        <v>56</v>
      </c>
      <c r="H10062" t="s">
        <v>5422</v>
      </c>
      <c r="I10062" t="s">
        <v>8347</v>
      </c>
      <c r="J10062" s="1">
        <v>45465</v>
      </c>
      <c r="K10062" s="2">
        <v>0.56805555555555554</v>
      </c>
      <c r="L10062" s="1">
        <v>45465</v>
      </c>
      <c r="M10062" s="2">
        <v>0.59722222222222221</v>
      </c>
      <c r="N10062" t="s">
        <v>30005</v>
      </c>
      <c r="O10062" t="s">
        <v>30006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X10062">
        <v>0</v>
      </c>
      <c r="AY10062">
        <v>0</v>
      </c>
      <c r="AZ10062">
        <v>5.59</v>
      </c>
      <c r="BA10062">
        <v>5.59</v>
      </c>
      <c r="BB10062">
        <v>0</v>
      </c>
      <c r="BE10062">
        <v>0</v>
      </c>
      <c r="BF10062">
        <v>0</v>
      </c>
      <c r="BI10062">
        <v>0</v>
      </c>
      <c r="BJ10062">
        <v>0</v>
      </c>
      <c r="BL10062">
        <v>5.59</v>
      </c>
      <c r="BM10062">
        <v>54.3</v>
      </c>
      <c r="BP10062">
        <v>193</v>
      </c>
      <c r="BR10062">
        <v>48.71</v>
      </c>
    </row>
    <row r="10063" spans="1:75" x14ac:dyDescent="0.3">
      <c r="A10063" t="s">
        <v>40312</v>
      </c>
      <c r="B10063" t="s">
        <v>30818</v>
      </c>
      <c r="C10063" t="s">
        <v>6720</v>
      </c>
      <c r="D10063" t="s">
        <v>6721</v>
      </c>
      <c r="G10063">
        <v>13</v>
      </c>
      <c r="H10063" t="s">
        <v>5422</v>
      </c>
      <c r="I10063" t="s">
        <v>6246</v>
      </c>
      <c r="J10063" s="1">
        <v>45465</v>
      </c>
      <c r="K10063" s="2">
        <v>0.58333333333333337</v>
      </c>
      <c r="L10063" s="1">
        <v>45465</v>
      </c>
      <c r="M10063" s="2">
        <v>0.63888888888888884</v>
      </c>
      <c r="N10063" t="s">
        <v>7845</v>
      </c>
      <c r="O10063" t="s">
        <v>7846</v>
      </c>
      <c r="R10063" t="s">
        <v>30281</v>
      </c>
      <c r="S10063" t="s">
        <v>30282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X10063">
        <v>0</v>
      </c>
      <c r="AY10063">
        <v>0</v>
      </c>
      <c r="AZ10063">
        <v>18.600000000000001</v>
      </c>
      <c r="BA10063">
        <v>9.82</v>
      </c>
      <c r="BB10063">
        <v>8.7799999999999994</v>
      </c>
      <c r="BE10063">
        <v>0</v>
      </c>
      <c r="BF10063">
        <v>0</v>
      </c>
      <c r="BI10063">
        <v>0</v>
      </c>
      <c r="BJ10063">
        <v>0</v>
      </c>
      <c r="BL10063">
        <v>18.600000000000001</v>
      </c>
      <c r="BM10063">
        <v>158.86000000000001</v>
      </c>
      <c r="BP10063">
        <v>193</v>
      </c>
      <c r="BR10063">
        <v>140.26</v>
      </c>
    </row>
    <row r="10064" spans="1:75" x14ac:dyDescent="0.3">
      <c r="A10064" t="s">
        <v>40313</v>
      </c>
      <c r="B10064" t="s">
        <v>31248</v>
      </c>
      <c r="C10064" t="s">
        <v>5441</v>
      </c>
      <c r="D10064" t="s">
        <v>5799</v>
      </c>
      <c r="G10064">
        <v>8</v>
      </c>
      <c r="H10064" t="s">
        <v>5422</v>
      </c>
      <c r="I10064" t="s">
        <v>8347</v>
      </c>
      <c r="J10064" s="1">
        <v>45465</v>
      </c>
      <c r="K10064" s="2">
        <v>0.60347222222222219</v>
      </c>
      <c r="L10064" s="1">
        <v>45465</v>
      </c>
      <c r="M10064" s="2">
        <v>0.61805555555555558</v>
      </c>
      <c r="N10064" t="s">
        <v>6230</v>
      </c>
      <c r="O10064" t="s">
        <v>623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X10064">
        <v>0</v>
      </c>
      <c r="AY10064">
        <v>0</v>
      </c>
      <c r="AZ10064">
        <v>0.69</v>
      </c>
      <c r="BA10064">
        <v>0.69</v>
      </c>
      <c r="BB10064">
        <v>0</v>
      </c>
      <c r="BE10064">
        <v>0</v>
      </c>
      <c r="BF10064">
        <v>0</v>
      </c>
      <c r="BI10064">
        <v>0</v>
      </c>
      <c r="BJ10064">
        <v>0</v>
      </c>
      <c r="BL10064">
        <v>0.69</v>
      </c>
      <c r="BM10064">
        <v>98.34</v>
      </c>
      <c r="BP10064">
        <v>193</v>
      </c>
      <c r="BR10064">
        <v>97.65</v>
      </c>
    </row>
    <row r="10065" spans="1:75" x14ac:dyDescent="0.3">
      <c r="A10065" t="s">
        <v>40314</v>
      </c>
      <c r="B10065" t="s">
        <v>39964</v>
      </c>
      <c r="C10065" t="s">
        <v>5420</v>
      </c>
      <c r="D10065" t="s">
        <v>5421</v>
      </c>
      <c r="E10065" t="s">
        <v>6361</v>
      </c>
      <c r="G10065">
        <v>2</v>
      </c>
      <c r="H10065" t="s">
        <v>5422</v>
      </c>
      <c r="I10065" t="s">
        <v>8347</v>
      </c>
      <c r="J10065" s="1">
        <v>45465</v>
      </c>
      <c r="K10065" s="2">
        <v>0.62152777777777779</v>
      </c>
      <c r="L10065" s="1">
        <v>45465</v>
      </c>
      <c r="M10065" s="2">
        <v>0.65486111111111112</v>
      </c>
      <c r="N10065" t="s">
        <v>6479</v>
      </c>
      <c r="O10065" t="s">
        <v>648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X10065">
        <v>0</v>
      </c>
      <c r="AY10065">
        <v>0</v>
      </c>
      <c r="AZ10065">
        <v>0.69</v>
      </c>
      <c r="BA10065">
        <v>0.69</v>
      </c>
      <c r="BB10065">
        <v>0</v>
      </c>
      <c r="BE10065">
        <v>0</v>
      </c>
      <c r="BF10065">
        <v>0</v>
      </c>
      <c r="BI10065">
        <v>0</v>
      </c>
      <c r="BJ10065">
        <v>0</v>
      </c>
      <c r="BL10065">
        <v>0.69</v>
      </c>
      <c r="BM10065">
        <v>41.38</v>
      </c>
      <c r="BP10065">
        <v>193</v>
      </c>
      <c r="BR10065">
        <v>40.69</v>
      </c>
    </row>
    <row r="10066" spans="1:75" x14ac:dyDescent="0.3">
      <c r="A10066" t="s">
        <v>40315</v>
      </c>
      <c r="B10066" t="s">
        <v>40316</v>
      </c>
      <c r="C10066" t="s">
        <v>5477</v>
      </c>
      <c r="D10066" t="s">
        <v>5478</v>
      </c>
      <c r="G10066">
        <v>92</v>
      </c>
      <c r="H10066" t="s">
        <v>5422</v>
      </c>
      <c r="I10066" t="s">
        <v>8347</v>
      </c>
      <c r="J10066" s="1">
        <v>45465</v>
      </c>
      <c r="K10066" s="2">
        <v>0.61111111111111116</v>
      </c>
      <c r="L10066" s="1">
        <v>45465</v>
      </c>
      <c r="M10066" s="2">
        <v>0.62847222222222221</v>
      </c>
      <c r="N10066" t="s">
        <v>30005</v>
      </c>
      <c r="O10066" t="s">
        <v>30006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X10066">
        <v>0</v>
      </c>
      <c r="AY10066">
        <v>0</v>
      </c>
      <c r="AZ10066">
        <v>5.28</v>
      </c>
      <c r="BA10066">
        <v>5.28</v>
      </c>
      <c r="BB10066">
        <v>0</v>
      </c>
      <c r="BE10066">
        <v>0</v>
      </c>
      <c r="BF10066">
        <v>0</v>
      </c>
      <c r="BI10066">
        <v>0</v>
      </c>
      <c r="BJ10066">
        <v>0</v>
      </c>
      <c r="BL10066">
        <v>5.28</v>
      </c>
      <c r="BM10066">
        <v>53.99</v>
      </c>
      <c r="BP10066">
        <v>193</v>
      </c>
      <c r="BR10066">
        <v>48.71</v>
      </c>
    </row>
    <row r="10067" spans="1:75" x14ac:dyDescent="0.3">
      <c r="A10067" t="s">
        <v>19144</v>
      </c>
      <c r="B10067" t="s">
        <v>19145</v>
      </c>
      <c r="C10067" t="s">
        <v>5420</v>
      </c>
      <c r="D10067" t="s">
        <v>5421</v>
      </c>
      <c r="G10067">
        <v>64</v>
      </c>
      <c r="H10067" t="s">
        <v>5431</v>
      </c>
      <c r="I10067" t="s">
        <v>6020</v>
      </c>
      <c r="J10067" s="1">
        <v>45465</v>
      </c>
      <c r="K10067" s="2">
        <v>0.63958333333333328</v>
      </c>
      <c r="L10067" s="1">
        <v>45476</v>
      </c>
      <c r="M10067" s="2">
        <v>0.33333333333333331</v>
      </c>
      <c r="N10067" t="s">
        <v>13674</v>
      </c>
      <c r="O10067" t="s">
        <v>13675</v>
      </c>
      <c r="V10067">
        <v>0</v>
      </c>
      <c r="W10067">
        <v>0</v>
      </c>
      <c r="X10067">
        <v>2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9</v>
      </c>
      <c r="AE10067">
        <v>0</v>
      </c>
      <c r="AF10067">
        <v>11</v>
      </c>
      <c r="AG10067">
        <v>0</v>
      </c>
      <c r="AH10067">
        <v>0</v>
      </c>
      <c r="AI10067">
        <v>50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1260</v>
      </c>
      <c r="AP10067">
        <v>0</v>
      </c>
      <c r="AQ10067">
        <v>1760</v>
      </c>
      <c r="AR10067">
        <v>305</v>
      </c>
      <c r="AS10067">
        <v>1003.45</v>
      </c>
      <c r="AT10067">
        <v>569.41</v>
      </c>
      <c r="AU10067">
        <v>347.07</v>
      </c>
      <c r="AV10067">
        <v>222.34</v>
      </c>
      <c r="AW10067">
        <v>357.4</v>
      </c>
      <c r="AX10067" t="s">
        <v>5571</v>
      </c>
      <c r="AY10067">
        <v>201.12</v>
      </c>
      <c r="AZ10067">
        <v>120.23</v>
      </c>
      <c r="BA10067">
        <v>71.31</v>
      </c>
      <c r="BB10067">
        <v>48.92</v>
      </c>
      <c r="BC10067">
        <v>75.900000000000006</v>
      </c>
      <c r="BE10067">
        <v>0</v>
      </c>
      <c r="BF10067">
        <v>592.53</v>
      </c>
      <c r="BI10067">
        <v>0</v>
      </c>
      <c r="BJ10067">
        <v>0</v>
      </c>
      <c r="BL10067">
        <v>1282.17</v>
      </c>
      <c r="BM10067">
        <v>5768.91</v>
      </c>
      <c r="BP10067">
        <v>182</v>
      </c>
      <c r="BR10067">
        <v>1088.8699999999999</v>
      </c>
      <c r="BU10067" t="s">
        <v>2</v>
      </c>
      <c r="BV10067" s="2">
        <v>0.69444444444444442</v>
      </c>
      <c r="BW10067" s="2">
        <v>0.90625</v>
      </c>
    </row>
    <row r="10068" spans="1:75" x14ac:dyDescent="0.3">
      <c r="A10068" t="s">
        <v>19147</v>
      </c>
      <c r="B10068" t="s">
        <v>19148</v>
      </c>
      <c r="C10068" t="s">
        <v>5477</v>
      </c>
      <c r="D10068" t="s">
        <v>5478</v>
      </c>
      <c r="G10068">
        <v>70</v>
      </c>
      <c r="H10068" t="s">
        <v>5422</v>
      </c>
      <c r="I10068" t="s">
        <v>6050</v>
      </c>
      <c r="J10068" s="1">
        <v>45465</v>
      </c>
      <c r="K10068" s="2">
        <v>0.63958333333333328</v>
      </c>
      <c r="L10068" s="1">
        <v>45468</v>
      </c>
      <c r="M10068" s="2">
        <v>0.41666666666666669</v>
      </c>
      <c r="N10068" t="s">
        <v>5726</v>
      </c>
      <c r="O10068" t="s">
        <v>5727</v>
      </c>
      <c r="V10068">
        <v>0</v>
      </c>
      <c r="W10068">
        <v>0</v>
      </c>
      <c r="X10068">
        <v>3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3</v>
      </c>
      <c r="AG10068">
        <v>0</v>
      </c>
      <c r="AH10068">
        <v>0</v>
      </c>
      <c r="AI10068">
        <v>75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75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X10068">
        <v>0</v>
      </c>
      <c r="AY10068">
        <v>0</v>
      </c>
      <c r="AZ10068">
        <v>61.24</v>
      </c>
      <c r="BA10068">
        <v>33.24</v>
      </c>
      <c r="BB10068">
        <v>28</v>
      </c>
      <c r="BE10068">
        <v>0</v>
      </c>
      <c r="BF10068">
        <v>249.76</v>
      </c>
      <c r="BI10068">
        <v>0</v>
      </c>
      <c r="BJ10068">
        <v>0</v>
      </c>
      <c r="BL10068">
        <v>311</v>
      </c>
      <c r="BM10068">
        <v>2125.25</v>
      </c>
      <c r="BP10068">
        <v>190</v>
      </c>
      <c r="BR10068">
        <v>1064.25</v>
      </c>
    </row>
    <row r="10069" spans="1:75" x14ac:dyDescent="0.3">
      <c r="A10069" t="s">
        <v>19150</v>
      </c>
      <c r="B10069" t="s">
        <v>19151</v>
      </c>
      <c r="C10069" t="s">
        <v>5707</v>
      </c>
      <c r="D10069" t="s">
        <v>5708</v>
      </c>
      <c r="G10069">
        <v>29</v>
      </c>
      <c r="H10069" t="s">
        <v>5431</v>
      </c>
      <c r="I10069" t="s">
        <v>7691</v>
      </c>
      <c r="J10069" s="1">
        <v>45465</v>
      </c>
      <c r="K10069" s="2">
        <v>0.66597222222222219</v>
      </c>
      <c r="L10069" s="1">
        <v>45466</v>
      </c>
      <c r="M10069" s="2">
        <v>0.57222222222222219</v>
      </c>
      <c r="N10069" t="s">
        <v>8886</v>
      </c>
      <c r="O10069" t="s">
        <v>8887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1</v>
      </c>
      <c r="AE10069">
        <v>0</v>
      </c>
      <c r="AF10069">
        <v>1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140</v>
      </c>
      <c r="AP10069">
        <v>0</v>
      </c>
      <c r="AQ10069">
        <v>14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X10069">
        <v>0</v>
      </c>
      <c r="AY10069">
        <v>0</v>
      </c>
      <c r="AZ10069">
        <v>8.56</v>
      </c>
      <c r="BA10069">
        <v>2.17</v>
      </c>
      <c r="BB10069">
        <v>6.39</v>
      </c>
      <c r="BE10069">
        <v>0</v>
      </c>
      <c r="BF10069">
        <v>5.08</v>
      </c>
      <c r="BI10069">
        <v>0</v>
      </c>
      <c r="BJ10069">
        <v>0</v>
      </c>
      <c r="BL10069">
        <v>13.64</v>
      </c>
      <c r="BM10069">
        <v>193.64</v>
      </c>
      <c r="BP10069">
        <v>192</v>
      </c>
      <c r="BR10069">
        <v>40</v>
      </c>
    </row>
    <row r="10070" spans="1:75" x14ac:dyDescent="0.3">
      <c r="A10070" t="s">
        <v>40317</v>
      </c>
      <c r="B10070" t="s">
        <v>40318</v>
      </c>
      <c r="C10070" t="s">
        <v>5441</v>
      </c>
      <c r="D10070" t="s">
        <v>5806</v>
      </c>
      <c r="G10070">
        <v>54</v>
      </c>
      <c r="H10070" t="s">
        <v>5431</v>
      </c>
      <c r="I10070" t="s">
        <v>8347</v>
      </c>
      <c r="J10070" s="1">
        <v>45465</v>
      </c>
      <c r="K10070" s="2">
        <v>0.66805555555555551</v>
      </c>
      <c r="L10070" s="1">
        <v>45465</v>
      </c>
      <c r="M10070" s="2">
        <v>0.73750000000000004</v>
      </c>
      <c r="N10070" t="s">
        <v>5850</v>
      </c>
      <c r="O10070" t="s">
        <v>5851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X10070">
        <v>0</v>
      </c>
      <c r="AY10070">
        <v>0</v>
      </c>
      <c r="AZ10070">
        <v>1.35</v>
      </c>
      <c r="BA10070">
        <v>0.93</v>
      </c>
      <c r="BB10070">
        <v>0.42</v>
      </c>
      <c r="BE10070">
        <v>0</v>
      </c>
      <c r="BF10070">
        <v>0</v>
      </c>
      <c r="BI10070">
        <v>0</v>
      </c>
      <c r="BJ10070">
        <v>0</v>
      </c>
      <c r="BL10070">
        <v>1.35</v>
      </c>
      <c r="BM10070">
        <v>99</v>
      </c>
      <c r="BP10070">
        <v>193</v>
      </c>
      <c r="BR10070">
        <v>97.65</v>
      </c>
    </row>
    <row r="10071" spans="1:75" x14ac:dyDescent="0.3">
      <c r="A10071" t="s">
        <v>40319</v>
      </c>
      <c r="B10071" t="s">
        <v>40320</v>
      </c>
      <c r="C10071" t="s">
        <v>5707</v>
      </c>
      <c r="D10071" t="s">
        <v>5708</v>
      </c>
      <c r="G10071">
        <v>32</v>
      </c>
      <c r="H10071" t="s">
        <v>5431</v>
      </c>
      <c r="I10071" t="s">
        <v>8347</v>
      </c>
      <c r="J10071" s="1">
        <v>45465</v>
      </c>
      <c r="K10071" s="2">
        <v>0.69791666666666663</v>
      </c>
      <c r="L10071" s="1">
        <v>45465</v>
      </c>
      <c r="M10071" s="2">
        <v>0.73541666666666672</v>
      </c>
      <c r="N10071" t="s">
        <v>32296</v>
      </c>
      <c r="O10071" t="s">
        <v>32297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X10071">
        <v>0</v>
      </c>
      <c r="AY10071">
        <v>0</v>
      </c>
      <c r="AZ10071">
        <v>1.35</v>
      </c>
      <c r="BA10071">
        <v>0.93</v>
      </c>
      <c r="BB10071">
        <v>0.42</v>
      </c>
      <c r="BE10071">
        <v>0</v>
      </c>
      <c r="BF10071">
        <v>0</v>
      </c>
      <c r="BI10071">
        <v>0</v>
      </c>
      <c r="BJ10071">
        <v>0</v>
      </c>
      <c r="BL10071">
        <v>1.35</v>
      </c>
      <c r="BM10071">
        <v>99</v>
      </c>
      <c r="BP10071">
        <v>193</v>
      </c>
      <c r="BR10071">
        <v>97.65</v>
      </c>
    </row>
    <row r="10072" spans="1:75" x14ac:dyDescent="0.3">
      <c r="A10072" t="s">
        <v>40321</v>
      </c>
      <c r="B10072" t="s">
        <v>40322</v>
      </c>
      <c r="C10072" t="s">
        <v>5420</v>
      </c>
      <c r="D10072" t="s">
        <v>5421</v>
      </c>
      <c r="G10072">
        <v>7</v>
      </c>
      <c r="H10072" t="s">
        <v>5431</v>
      </c>
      <c r="I10072" t="s">
        <v>8347</v>
      </c>
      <c r="J10072" s="1">
        <v>45465</v>
      </c>
      <c r="K10072" s="2">
        <v>0.73819444444444449</v>
      </c>
      <c r="L10072" s="1">
        <v>45465</v>
      </c>
      <c r="M10072" s="2">
        <v>0.78333333333333333</v>
      </c>
      <c r="N10072" t="s">
        <v>7199</v>
      </c>
      <c r="O10072" t="s">
        <v>7200</v>
      </c>
      <c r="R10072" t="s">
        <v>6230</v>
      </c>
      <c r="S10072" t="s">
        <v>6231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X10072">
        <v>0</v>
      </c>
      <c r="AY10072">
        <v>0</v>
      </c>
      <c r="AZ10072">
        <v>12.33</v>
      </c>
      <c r="BA10072">
        <v>6.99</v>
      </c>
      <c r="BB10072">
        <v>5.34</v>
      </c>
      <c r="BE10072">
        <v>0</v>
      </c>
      <c r="BF10072">
        <v>0</v>
      </c>
      <c r="BI10072">
        <v>0</v>
      </c>
      <c r="BJ10072">
        <v>0</v>
      </c>
      <c r="BL10072">
        <v>12.33</v>
      </c>
      <c r="BM10072">
        <v>137.59</v>
      </c>
      <c r="BP10072">
        <v>193</v>
      </c>
      <c r="BR10072">
        <v>125.26</v>
      </c>
    </row>
    <row r="10073" spans="1:75" x14ac:dyDescent="0.3">
      <c r="A10073" t="s">
        <v>19153</v>
      </c>
      <c r="B10073" t="s">
        <v>19154</v>
      </c>
      <c r="C10073" t="s">
        <v>5477</v>
      </c>
      <c r="D10073" t="s">
        <v>5478</v>
      </c>
      <c r="G10073">
        <v>98</v>
      </c>
      <c r="H10073" t="s">
        <v>5422</v>
      </c>
      <c r="I10073" t="s">
        <v>6675</v>
      </c>
      <c r="J10073" s="1">
        <v>45465</v>
      </c>
      <c r="K10073" s="2">
        <v>0.74236111111111114</v>
      </c>
      <c r="L10073" s="1">
        <v>45466</v>
      </c>
      <c r="M10073" s="2">
        <v>0.41666666666666669</v>
      </c>
      <c r="N10073" t="s">
        <v>6610</v>
      </c>
      <c r="O10073" t="s">
        <v>6611</v>
      </c>
      <c r="R10073" t="s">
        <v>5604</v>
      </c>
      <c r="S10073" t="s">
        <v>5605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1</v>
      </c>
      <c r="AE10073">
        <v>0</v>
      </c>
      <c r="AF10073">
        <v>1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140</v>
      </c>
      <c r="AP10073">
        <v>0</v>
      </c>
      <c r="AQ10073">
        <v>14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X10073">
        <v>0</v>
      </c>
      <c r="AY10073">
        <v>0</v>
      </c>
      <c r="AZ10073">
        <v>145.61000000000001</v>
      </c>
      <c r="BA10073">
        <v>35.75</v>
      </c>
      <c r="BB10073">
        <v>109.86</v>
      </c>
      <c r="BC10073">
        <v>29.61</v>
      </c>
      <c r="BE10073">
        <v>0</v>
      </c>
      <c r="BF10073">
        <v>201.03</v>
      </c>
      <c r="BI10073">
        <v>0</v>
      </c>
      <c r="BJ10073">
        <v>0</v>
      </c>
      <c r="BL10073">
        <v>346.64</v>
      </c>
      <c r="BM10073">
        <v>942.75</v>
      </c>
      <c r="BP10073">
        <v>192</v>
      </c>
      <c r="BR10073">
        <v>426.5</v>
      </c>
    </row>
    <row r="10074" spans="1:75" x14ac:dyDescent="0.3">
      <c r="A10074" t="s">
        <v>40323</v>
      </c>
      <c r="B10074" t="s">
        <v>31121</v>
      </c>
      <c r="C10074" t="s">
        <v>5420</v>
      </c>
      <c r="D10074" t="s">
        <v>5421</v>
      </c>
      <c r="G10074">
        <v>19</v>
      </c>
      <c r="H10074" t="s">
        <v>5431</v>
      </c>
      <c r="I10074" t="s">
        <v>8347</v>
      </c>
      <c r="J10074" s="1">
        <v>45465</v>
      </c>
      <c r="K10074" s="2">
        <v>0.74583333333333335</v>
      </c>
      <c r="L10074" s="1">
        <v>45465</v>
      </c>
      <c r="M10074" s="2">
        <v>0.85416666666666663</v>
      </c>
      <c r="N10074" t="s">
        <v>6335</v>
      </c>
      <c r="O10074" t="s">
        <v>6336</v>
      </c>
      <c r="R10074" t="s">
        <v>8084</v>
      </c>
      <c r="S10074" t="s">
        <v>8085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X10074">
        <v>0</v>
      </c>
      <c r="AY10074">
        <v>0</v>
      </c>
      <c r="AZ10074">
        <v>0.69</v>
      </c>
      <c r="BA10074">
        <v>0.69</v>
      </c>
      <c r="BB10074">
        <v>0</v>
      </c>
      <c r="BE10074">
        <v>0</v>
      </c>
      <c r="BF10074">
        <v>0</v>
      </c>
      <c r="BI10074">
        <v>0</v>
      </c>
      <c r="BJ10074">
        <v>0</v>
      </c>
      <c r="BL10074">
        <v>0.69</v>
      </c>
      <c r="BM10074">
        <v>41.38</v>
      </c>
      <c r="BP10074">
        <v>193</v>
      </c>
      <c r="BR10074">
        <v>40.69</v>
      </c>
    </row>
    <row r="10075" spans="1:75" x14ac:dyDescent="0.3">
      <c r="A10075" t="s">
        <v>40324</v>
      </c>
      <c r="B10075" t="s">
        <v>40325</v>
      </c>
      <c r="C10075" t="s">
        <v>7012</v>
      </c>
      <c r="D10075" t="s">
        <v>7391</v>
      </c>
      <c r="G10075">
        <v>39</v>
      </c>
      <c r="H10075" t="s">
        <v>5431</v>
      </c>
      <c r="I10075" t="s">
        <v>8347</v>
      </c>
      <c r="J10075" s="1">
        <v>45465</v>
      </c>
      <c r="K10075" s="2">
        <v>0.74861111111111112</v>
      </c>
      <c r="L10075" s="1">
        <v>45465</v>
      </c>
      <c r="M10075" s="2">
        <v>0.84722222222222221</v>
      </c>
      <c r="N10075" t="s">
        <v>30185</v>
      </c>
      <c r="O10075" t="s">
        <v>30186</v>
      </c>
      <c r="R10075" t="s">
        <v>9129</v>
      </c>
      <c r="S10075" t="s">
        <v>913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X10075">
        <v>0</v>
      </c>
      <c r="AY10075">
        <v>0</v>
      </c>
      <c r="AZ10075">
        <v>6.6</v>
      </c>
      <c r="BA10075">
        <v>4.93</v>
      </c>
      <c r="BB10075">
        <v>1.67</v>
      </c>
      <c r="BE10075">
        <v>0</v>
      </c>
      <c r="BF10075">
        <v>0</v>
      </c>
      <c r="BI10075">
        <v>0</v>
      </c>
      <c r="BJ10075">
        <v>0</v>
      </c>
      <c r="BL10075">
        <v>6.6</v>
      </c>
      <c r="BM10075">
        <v>130.86000000000001</v>
      </c>
      <c r="BP10075">
        <v>193</v>
      </c>
      <c r="BR10075">
        <v>124.26</v>
      </c>
    </row>
    <row r="10076" spans="1:75" x14ac:dyDescent="0.3">
      <c r="A10076" t="s">
        <v>19156</v>
      </c>
      <c r="B10076" t="s">
        <v>19157</v>
      </c>
      <c r="C10076" t="s">
        <v>7012</v>
      </c>
      <c r="D10076" t="s">
        <v>7391</v>
      </c>
      <c r="G10076">
        <v>1</v>
      </c>
      <c r="H10076" t="s">
        <v>5837</v>
      </c>
      <c r="I10076" t="s">
        <v>19158</v>
      </c>
      <c r="J10076" s="1">
        <v>45465</v>
      </c>
      <c r="K10076" s="2">
        <v>0.79166666666666663</v>
      </c>
      <c r="L10076" s="1">
        <v>45467</v>
      </c>
      <c r="M10076" s="2">
        <v>0.47569444444444442</v>
      </c>
      <c r="N10076" t="s">
        <v>5620</v>
      </c>
      <c r="O10076" t="s">
        <v>5621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2</v>
      </c>
      <c r="AB10076">
        <v>0</v>
      </c>
      <c r="AC10076">
        <v>0</v>
      </c>
      <c r="AD10076">
        <v>0</v>
      </c>
      <c r="AE10076">
        <v>0</v>
      </c>
      <c r="AF10076">
        <v>2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330</v>
      </c>
      <c r="AM10076">
        <v>0</v>
      </c>
      <c r="AN10076">
        <v>0</v>
      </c>
      <c r="AO10076">
        <v>0</v>
      </c>
      <c r="AP10076">
        <v>0</v>
      </c>
      <c r="AQ10076">
        <v>33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E10076">
        <v>0</v>
      </c>
      <c r="BF10076">
        <v>4.34</v>
      </c>
      <c r="BI10076">
        <v>0</v>
      </c>
      <c r="BJ10076">
        <v>0</v>
      </c>
      <c r="BL10076">
        <v>4.34</v>
      </c>
      <c r="BM10076">
        <v>365.72</v>
      </c>
      <c r="BP10076">
        <v>191</v>
      </c>
      <c r="BR10076">
        <v>31.38</v>
      </c>
    </row>
    <row r="10077" spans="1:75" x14ac:dyDescent="0.3">
      <c r="A10077" t="s">
        <v>19160</v>
      </c>
      <c r="B10077" t="s">
        <v>19161</v>
      </c>
      <c r="C10077" t="s">
        <v>5420</v>
      </c>
      <c r="G10077">
        <v>31</v>
      </c>
      <c r="H10077" t="s">
        <v>5431</v>
      </c>
      <c r="I10077" t="s">
        <v>7139</v>
      </c>
      <c r="J10077" s="1">
        <v>45465</v>
      </c>
      <c r="K10077" s="2">
        <v>0.8041666666666667</v>
      </c>
      <c r="L10077" s="1">
        <v>45468</v>
      </c>
      <c r="M10077" s="2">
        <v>0.38333333333333336</v>
      </c>
      <c r="N10077" t="s">
        <v>5697</v>
      </c>
      <c r="O10077" t="s">
        <v>5698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3</v>
      </c>
      <c r="AE10077">
        <v>0</v>
      </c>
      <c r="AF10077">
        <v>3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420</v>
      </c>
      <c r="AP10077">
        <v>0</v>
      </c>
      <c r="AQ10077">
        <v>42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X10077">
        <v>0</v>
      </c>
      <c r="AY10077">
        <v>0</v>
      </c>
      <c r="AZ10077">
        <v>37.35</v>
      </c>
      <c r="BA10077">
        <v>8.81</v>
      </c>
      <c r="BB10077">
        <v>28.54</v>
      </c>
      <c r="BE10077">
        <v>0</v>
      </c>
      <c r="BF10077">
        <v>93.39</v>
      </c>
      <c r="BI10077">
        <v>0</v>
      </c>
      <c r="BJ10077">
        <v>0</v>
      </c>
      <c r="BL10077">
        <v>130.74</v>
      </c>
      <c r="BM10077">
        <v>842.24</v>
      </c>
      <c r="BP10077">
        <v>190</v>
      </c>
      <c r="BR10077">
        <v>291.5</v>
      </c>
    </row>
    <row r="10078" spans="1:75" x14ac:dyDescent="0.3">
      <c r="A10078" t="s">
        <v>40326</v>
      </c>
      <c r="B10078" t="s">
        <v>40327</v>
      </c>
      <c r="C10078" t="s">
        <v>5420</v>
      </c>
      <c r="G10078">
        <v>32</v>
      </c>
      <c r="H10078" t="s">
        <v>5422</v>
      </c>
      <c r="I10078" t="s">
        <v>26220</v>
      </c>
      <c r="J10078" s="1">
        <v>45465</v>
      </c>
      <c r="K10078" s="2">
        <v>0.80347222222222225</v>
      </c>
      <c r="L10078" s="1">
        <v>45465</v>
      </c>
      <c r="M10078" s="2">
        <v>0.81388888888888888</v>
      </c>
      <c r="N10078" t="s">
        <v>6230</v>
      </c>
      <c r="O10078" t="s">
        <v>6231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X10078">
        <v>0</v>
      </c>
      <c r="AY10078">
        <v>0</v>
      </c>
      <c r="AZ10078">
        <v>0.69</v>
      </c>
      <c r="BA10078">
        <v>0.69</v>
      </c>
      <c r="BB10078">
        <v>0</v>
      </c>
      <c r="BE10078">
        <v>0</v>
      </c>
      <c r="BF10078">
        <v>0</v>
      </c>
      <c r="BI10078">
        <v>0</v>
      </c>
      <c r="BJ10078">
        <v>0</v>
      </c>
      <c r="BL10078">
        <v>0.69</v>
      </c>
      <c r="BM10078">
        <v>41.38</v>
      </c>
      <c r="BP10078">
        <v>193</v>
      </c>
      <c r="BR10078">
        <v>40.69</v>
      </c>
    </row>
    <row r="10079" spans="1:75" x14ac:dyDescent="0.3">
      <c r="A10079" t="s">
        <v>40328</v>
      </c>
      <c r="B10079" t="s">
        <v>7198</v>
      </c>
      <c r="C10079" t="s">
        <v>5420</v>
      </c>
      <c r="G10079">
        <v>2</v>
      </c>
      <c r="H10079" t="s">
        <v>5422</v>
      </c>
      <c r="I10079" t="s">
        <v>8347</v>
      </c>
      <c r="J10079" s="1">
        <v>45465</v>
      </c>
      <c r="K10079" s="2">
        <v>0.85069444444444442</v>
      </c>
      <c r="L10079" s="1">
        <v>45465</v>
      </c>
      <c r="M10079" s="2">
        <v>0.92847222222222225</v>
      </c>
      <c r="N10079" t="s">
        <v>5753</v>
      </c>
      <c r="O10079" t="s">
        <v>5754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X10079">
        <v>0</v>
      </c>
      <c r="AY10079">
        <v>0</v>
      </c>
      <c r="AZ10079">
        <v>21.45</v>
      </c>
      <c r="BA10079">
        <v>6.99</v>
      </c>
      <c r="BB10079">
        <v>14.46</v>
      </c>
      <c r="BE10079">
        <v>0</v>
      </c>
      <c r="BF10079">
        <v>0</v>
      </c>
      <c r="BI10079">
        <v>0</v>
      </c>
      <c r="BJ10079">
        <v>0</v>
      </c>
      <c r="BL10079">
        <v>21.45</v>
      </c>
      <c r="BM10079">
        <v>153.71</v>
      </c>
      <c r="BP10079">
        <v>193</v>
      </c>
      <c r="BR10079">
        <v>132.26</v>
      </c>
    </row>
    <row r="10080" spans="1:75" x14ac:dyDescent="0.3">
      <c r="A10080" t="s">
        <v>40329</v>
      </c>
      <c r="B10080" t="s">
        <v>40330</v>
      </c>
      <c r="C10080" t="s">
        <v>5420</v>
      </c>
      <c r="D10080" t="s">
        <v>5421</v>
      </c>
      <c r="G10080">
        <v>27</v>
      </c>
      <c r="H10080" t="s">
        <v>5431</v>
      </c>
      <c r="I10080" t="s">
        <v>26220</v>
      </c>
      <c r="J10080" s="1">
        <v>45465</v>
      </c>
      <c r="K10080" s="2">
        <v>0.89166666666666672</v>
      </c>
      <c r="L10080" s="1">
        <v>45465</v>
      </c>
      <c r="M10080" s="2">
        <v>0.96527777777777779</v>
      </c>
      <c r="N10080" t="s">
        <v>6335</v>
      </c>
      <c r="O10080" t="s">
        <v>6336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X10080">
        <v>0</v>
      </c>
      <c r="AY10080">
        <v>0</v>
      </c>
      <c r="AZ10080">
        <v>21.8</v>
      </c>
      <c r="BA10080">
        <v>8.42</v>
      </c>
      <c r="BB10080">
        <v>13.38</v>
      </c>
      <c r="BE10080">
        <v>0</v>
      </c>
      <c r="BF10080">
        <v>0</v>
      </c>
      <c r="BI10080">
        <v>0</v>
      </c>
      <c r="BJ10080">
        <v>0</v>
      </c>
      <c r="BL10080">
        <v>21.8</v>
      </c>
      <c r="BM10080">
        <v>170.31</v>
      </c>
      <c r="BP10080">
        <v>193</v>
      </c>
      <c r="BR10080">
        <v>148.51</v>
      </c>
    </row>
    <row r="10081" spans="1:75" x14ac:dyDescent="0.3">
      <c r="A10081" t="s">
        <v>40331</v>
      </c>
      <c r="B10081" t="s">
        <v>39442</v>
      </c>
      <c r="C10081" t="s">
        <v>5420</v>
      </c>
      <c r="D10081" t="s">
        <v>5421</v>
      </c>
      <c r="G10081">
        <v>3</v>
      </c>
      <c r="H10081" t="s">
        <v>5412</v>
      </c>
      <c r="I10081" t="s">
        <v>26220</v>
      </c>
      <c r="J10081" s="1">
        <v>45465</v>
      </c>
      <c r="K10081" s="2">
        <v>0.94097222222222221</v>
      </c>
      <c r="L10081" s="1">
        <v>45465</v>
      </c>
      <c r="M10081" s="2">
        <v>0.98263888888888884</v>
      </c>
      <c r="N10081" t="s">
        <v>7199</v>
      </c>
      <c r="O10081" t="s">
        <v>7200</v>
      </c>
      <c r="R10081" t="s">
        <v>7845</v>
      </c>
      <c r="S10081" t="s">
        <v>7846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X10081">
        <v>0</v>
      </c>
      <c r="AY10081">
        <v>0</v>
      </c>
      <c r="AZ10081">
        <v>10.91</v>
      </c>
      <c r="BA10081">
        <v>5.57</v>
      </c>
      <c r="BB10081">
        <v>5.34</v>
      </c>
      <c r="BE10081">
        <v>0</v>
      </c>
      <c r="BF10081">
        <v>0</v>
      </c>
      <c r="BI10081">
        <v>0</v>
      </c>
      <c r="BJ10081">
        <v>0</v>
      </c>
      <c r="BL10081">
        <v>10.91</v>
      </c>
      <c r="BM10081">
        <v>142.16999999999999</v>
      </c>
      <c r="BP10081">
        <v>193</v>
      </c>
      <c r="BR10081">
        <v>131.26</v>
      </c>
    </row>
    <row r="10082" spans="1:75" x14ac:dyDescent="0.3">
      <c r="A10082" t="s">
        <v>40332</v>
      </c>
      <c r="B10082" t="s">
        <v>32452</v>
      </c>
      <c r="C10082" t="s">
        <v>5420</v>
      </c>
      <c r="D10082" t="s">
        <v>5421</v>
      </c>
      <c r="G10082">
        <v>3</v>
      </c>
      <c r="H10082" t="s">
        <v>5422</v>
      </c>
      <c r="I10082" t="s">
        <v>7566</v>
      </c>
      <c r="J10082" s="1">
        <v>45466</v>
      </c>
      <c r="K10082" s="2">
        <v>7.6388888888888886E-3</v>
      </c>
      <c r="L10082" s="1">
        <v>45466</v>
      </c>
      <c r="M10082" s="2">
        <v>3.0555555555555555E-2</v>
      </c>
      <c r="N10082" t="s">
        <v>6230</v>
      </c>
      <c r="O10082" t="s">
        <v>6231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X10082">
        <v>0</v>
      </c>
      <c r="AY10082">
        <v>0</v>
      </c>
      <c r="AZ10082">
        <v>5.03</v>
      </c>
      <c r="BA10082">
        <v>1.1599999999999999</v>
      </c>
      <c r="BB10082">
        <v>3.87</v>
      </c>
      <c r="BE10082">
        <v>0</v>
      </c>
      <c r="BF10082">
        <v>0</v>
      </c>
      <c r="BI10082">
        <v>0</v>
      </c>
      <c r="BJ10082">
        <v>0</v>
      </c>
      <c r="BL10082">
        <v>5.03</v>
      </c>
      <c r="BM10082">
        <v>107.68</v>
      </c>
      <c r="BP10082">
        <v>192</v>
      </c>
      <c r="BR10082">
        <v>102.65</v>
      </c>
    </row>
    <row r="10083" spans="1:75" x14ac:dyDescent="0.3">
      <c r="A10083" t="s">
        <v>40333</v>
      </c>
      <c r="B10083" t="s">
        <v>40334</v>
      </c>
      <c r="C10083" t="s">
        <v>5486</v>
      </c>
      <c r="D10083" t="s">
        <v>17783</v>
      </c>
      <c r="G10083">
        <v>29</v>
      </c>
      <c r="H10083" t="s">
        <v>5431</v>
      </c>
      <c r="I10083" t="s">
        <v>33308</v>
      </c>
      <c r="J10083" s="1">
        <v>45466</v>
      </c>
      <c r="K10083" s="2">
        <v>0.12291666666666666</v>
      </c>
      <c r="L10083" s="1">
        <v>45466</v>
      </c>
      <c r="M10083" s="2">
        <v>0.21875</v>
      </c>
      <c r="N10083" t="s">
        <v>12060</v>
      </c>
      <c r="O10083" t="s">
        <v>1206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X10083">
        <v>0</v>
      </c>
      <c r="AY10083">
        <v>0</v>
      </c>
      <c r="AZ10083">
        <v>14.54</v>
      </c>
      <c r="BA10083">
        <v>10.68</v>
      </c>
      <c r="BB10083">
        <v>3.86</v>
      </c>
      <c r="BE10083">
        <v>0</v>
      </c>
      <c r="BF10083">
        <v>0</v>
      </c>
      <c r="BI10083">
        <v>0</v>
      </c>
      <c r="BJ10083">
        <v>0</v>
      </c>
      <c r="BL10083">
        <v>14.54</v>
      </c>
      <c r="BM10083">
        <v>278.02999999999997</v>
      </c>
      <c r="BP10083">
        <v>192</v>
      </c>
      <c r="BR10083">
        <v>263.49</v>
      </c>
    </row>
    <row r="10084" spans="1:75" x14ac:dyDescent="0.3">
      <c r="A10084" t="s">
        <v>19163</v>
      </c>
      <c r="B10084" t="s">
        <v>19164</v>
      </c>
      <c r="C10084" t="s">
        <v>5420</v>
      </c>
      <c r="G10084">
        <v>17</v>
      </c>
      <c r="H10084" t="s">
        <v>5422</v>
      </c>
      <c r="I10084" t="s">
        <v>5568</v>
      </c>
      <c r="J10084" s="1">
        <v>45466</v>
      </c>
      <c r="K10084" s="2">
        <v>0.31736111111111109</v>
      </c>
      <c r="L10084" s="1">
        <v>45467</v>
      </c>
      <c r="M10084" s="2">
        <v>0.54166666666666663</v>
      </c>
      <c r="N10084" t="s">
        <v>19165</v>
      </c>
      <c r="O10084" t="s">
        <v>19166</v>
      </c>
      <c r="R10084" t="s">
        <v>19167</v>
      </c>
      <c r="S10084" t="s">
        <v>11014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1</v>
      </c>
      <c r="AE10084">
        <v>0</v>
      </c>
      <c r="AF10084">
        <v>1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140</v>
      </c>
      <c r="AP10084">
        <v>0</v>
      </c>
      <c r="AQ10084">
        <v>140</v>
      </c>
      <c r="AR10084">
        <v>180</v>
      </c>
      <c r="AS10084">
        <v>592.20000000000005</v>
      </c>
      <c r="AT10084">
        <v>168.04</v>
      </c>
      <c r="AU10084">
        <v>100.51</v>
      </c>
      <c r="AV10084">
        <v>67.53</v>
      </c>
      <c r="AW10084">
        <v>202.9</v>
      </c>
      <c r="AX10084">
        <v>0</v>
      </c>
      <c r="AY10084">
        <v>0</v>
      </c>
      <c r="AZ10084">
        <v>4.05</v>
      </c>
      <c r="BA10084">
        <v>1.63</v>
      </c>
      <c r="BB10084">
        <v>2.42</v>
      </c>
      <c r="BE10084">
        <v>0</v>
      </c>
      <c r="BF10084">
        <v>37.880000000000003</v>
      </c>
      <c r="BI10084">
        <v>0</v>
      </c>
      <c r="BJ10084">
        <v>0</v>
      </c>
      <c r="BL10084">
        <v>209.97</v>
      </c>
      <c r="BM10084">
        <v>1352.94</v>
      </c>
      <c r="BP10084">
        <v>191</v>
      </c>
      <c r="BR10084">
        <v>207.87</v>
      </c>
      <c r="BU10084" t="s">
        <v>2</v>
      </c>
      <c r="BV10084" s="2">
        <v>0.45833333333333331</v>
      </c>
      <c r="BW10084" s="2">
        <v>0.58333333333333337</v>
      </c>
    </row>
    <row r="10085" spans="1:75" x14ac:dyDescent="0.3">
      <c r="A10085" t="s">
        <v>40335</v>
      </c>
      <c r="B10085" t="s">
        <v>40336</v>
      </c>
      <c r="C10085" t="s">
        <v>5477</v>
      </c>
      <c r="D10085" t="s">
        <v>5478</v>
      </c>
      <c r="G10085">
        <v>26</v>
      </c>
      <c r="H10085" t="s">
        <v>5422</v>
      </c>
      <c r="I10085" t="s">
        <v>8347</v>
      </c>
      <c r="J10085" s="1">
        <v>45466</v>
      </c>
      <c r="K10085" s="2">
        <v>0.32430555555555557</v>
      </c>
      <c r="L10085" s="1">
        <v>45466</v>
      </c>
      <c r="M10085" s="2">
        <v>0.45833333333333331</v>
      </c>
      <c r="N10085" t="s">
        <v>11095</v>
      </c>
      <c r="O10085" t="s">
        <v>11096</v>
      </c>
      <c r="R10085" t="s">
        <v>20999</v>
      </c>
      <c r="S10085" t="s">
        <v>855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X10085">
        <v>0</v>
      </c>
      <c r="AY10085">
        <v>0</v>
      </c>
      <c r="AZ10085">
        <v>1.43</v>
      </c>
      <c r="BA10085">
        <v>1.01</v>
      </c>
      <c r="BB10085">
        <v>0.42</v>
      </c>
      <c r="BE10085">
        <v>0</v>
      </c>
      <c r="BF10085">
        <v>0</v>
      </c>
      <c r="BI10085">
        <v>0</v>
      </c>
      <c r="BJ10085">
        <v>0</v>
      </c>
      <c r="BL10085">
        <v>1.43</v>
      </c>
      <c r="BM10085">
        <v>117.69</v>
      </c>
      <c r="BP10085">
        <v>192</v>
      </c>
      <c r="BR10085">
        <v>116.26</v>
      </c>
    </row>
    <row r="10086" spans="1:75" x14ac:dyDescent="0.3">
      <c r="A10086" t="s">
        <v>40337</v>
      </c>
      <c r="B10086" t="s">
        <v>19170</v>
      </c>
      <c r="C10086" t="s">
        <v>5411</v>
      </c>
      <c r="D10086" t="s">
        <v>5411</v>
      </c>
      <c r="G10086">
        <v>37</v>
      </c>
      <c r="H10086" t="s">
        <v>5422</v>
      </c>
      <c r="I10086" t="s">
        <v>8347</v>
      </c>
      <c r="J10086" s="1">
        <v>45466</v>
      </c>
      <c r="K10086" s="2">
        <v>0.34722222222222221</v>
      </c>
      <c r="L10086" s="1">
        <v>45466</v>
      </c>
      <c r="M10086" s="2">
        <v>0.46180555555555558</v>
      </c>
      <c r="N10086" t="s">
        <v>11095</v>
      </c>
      <c r="O10086" t="s">
        <v>11096</v>
      </c>
      <c r="R10086" t="s">
        <v>40338</v>
      </c>
      <c r="S10086" t="s">
        <v>40339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X10086">
        <v>0</v>
      </c>
      <c r="AY10086">
        <v>0</v>
      </c>
      <c r="AZ10086">
        <v>114.86</v>
      </c>
      <c r="BA10086">
        <v>103.91</v>
      </c>
      <c r="BB10086">
        <v>10.95</v>
      </c>
      <c r="BC10086">
        <v>9.8699999999999992</v>
      </c>
      <c r="BE10086">
        <v>0</v>
      </c>
      <c r="BF10086">
        <v>0</v>
      </c>
      <c r="BI10086">
        <v>0</v>
      </c>
      <c r="BJ10086">
        <v>0</v>
      </c>
      <c r="BL10086">
        <v>114.86</v>
      </c>
      <c r="BM10086">
        <v>424.14</v>
      </c>
      <c r="BP10086">
        <v>192</v>
      </c>
      <c r="BR10086">
        <v>299.41000000000003</v>
      </c>
    </row>
    <row r="10087" spans="1:75" x14ac:dyDescent="0.3">
      <c r="A10087" t="s">
        <v>40340</v>
      </c>
      <c r="B10087" t="s">
        <v>39378</v>
      </c>
      <c r="C10087" t="s">
        <v>5420</v>
      </c>
      <c r="D10087" t="s">
        <v>5421</v>
      </c>
      <c r="G10087">
        <v>3</v>
      </c>
      <c r="H10087" t="s">
        <v>5422</v>
      </c>
      <c r="I10087" t="s">
        <v>30969</v>
      </c>
      <c r="J10087" s="1">
        <v>45466</v>
      </c>
      <c r="K10087" s="2">
        <v>0.35833333333333334</v>
      </c>
      <c r="L10087" s="1">
        <v>45466</v>
      </c>
      <c r="M10087" s="2">
        <v>0.3888888888888889</v>
      </c>
      <c r="N10087" t="s">
        <v>6230</v>
      </c>
      <c r="O10087" t="s">
        <v>623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X10087">
        <v>0</v>
      </c>
      <c r="AY10087">
        <v>0</v>
      </c>
      <c r="AZ10087">
        <v>0.69</v>
      </c>
      <c r="BA10087">
        <v>0.69</v>
      </c>
      <c r="BB10087">
        <v>0</v>
      </c>
      <c r="BE10087">
        <v>0</v>
      </c>
      <c r="BF10087">
        <v>0</v>
      </c>
      <c r="BI10087">
        <v>0</v>
      </c>
      <c r="BJ10087">
        <v>0</v>
      </c>
      <c r="BL10087">
        <v>0.69</v>
      </c>
      <c r="BM10087">
        <v>98.34</v>
      </c>
      <c r="BP10087">
        <v>192</v>
      </c>
      <c r="BR10087">
        <v>97.65</v>
      </c>
    </row>
    <row r="10088" spans="1:75" x14ac:dyDescent="0.3">
      <c r="A10088" t="s">
        <v>19169</v>
      </c>
      <c r="B10088" t="s">
        <v>19170</v>
      </c>
      <c r="C10088" t="s">
        <v>5411</v>
      </c>
      <c r="D10088" t="s">
        <v>5411</v>
      </c>
      <c r="G10088">
        <v>37</v>
      </c>
      <c r="H10088" t="s">
        <v>5422</v>
      </c>
      <c r="I10088" t="s">
        <v>7559</v>
      </c>
      <c r="J10088" s="1">
        <v>45466</v>
      </c>
      <c r="K10088" s="2">
        <v>0.36041666666666666</v>
      </c>
      <c r="L10088" s="1">
        <v>45473</v>
      </c>
      <c r="M10088" s="2">
        <v>0.39791666666666664</v>
      </c>
      <c r="N10088" t="s">
        <v>18806</v>
      </c>
      <c r="O10088" t="s">
        <v>18807</v>
      </c>
      <c r="R10088" t="s">
        <v>8944</v>
      </c>
      <c r="S10088" t="s">
        <v>6098</v>
      </c>
      <c r="V10088">
        <v>0</v>
      </c>
      <c r="W10088">
        <v>0</v>
      </c>
      <c r="X10088">
        <v>4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3</v>
      </c>
      <c r="AE10088">
        <v>0</v>
      </c>
      <c r="AF10088">
        <v>7</v>
      </c>
      <c r="AG10088">
        <v>0</v>
      </c>
      <c r="AH10088">
        <v>0</v>
      </c>
      <c r="AI10088">
        <v>100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420</v>
      </c>
      <c r="AP10088">
        <v>0</v>
      </c>
      <c r="AQ10088">
        <v>1420</v>
      </c>
      <c r="AR10088">
        <v>265</v>
      </c>
      <c r="AS10088">
        <v>871.85</v>
      </c>
      <c r="AT10088">
        <v>215.16</v>
      </c>
      <c r="AU10088">
        <v>128</v>
      </c>
      <c r="AV10088">
        <v>87.16</v>
      </c>
      <c r="AW10088">
        <v>311.7</v>
      </c>
      <c r="AX10088">
        <v>0</v>
      </c>
      <c r="AY10088">
        <v>0</v>
      </c>
      <c r="AZ10088">
        <v>140.52000000000001</v>
      </c>
      <c r="BA10088">
        <v>69.98</v>
      </c>
      <c r="BB10088">
        <v>70.540000000000006</v>
      </c>
      <c r="BC10088">
        <v>244.5</v>
      </c>
      <c r="BE10088">
        <v>0</v>
      </c>
      <c r="BF10088">
        <v>386.52</v>
      </c>
      <c r="BI10088">
        <v>0</v>
      </c>
      <c r="BJ10088">
        <v>0</v>
      </c>
      <c r="BL10088">
        <v>742.2</v>
      </c>
      <c r="BM10088">
        <v>4043.62</v>
      </c>
      <c r="BP10088">
        <v>185</v>
      </c>
      <c r="BR10088">
        <v>453.37</v>
      </c>
      <c r="BU10088" t="s">
        <v>2</v>
      </c>
      <c r="BV10088" s="2">
        <v>0.73263888888888884</v>
      </c>
      <c r="BW10088" s="2">
        <v>0.91666666666666663</v>
      </c>
    </row>
    <row r="10089" spans="1:75" x14ac:dyDescent="0.3">
      <c r="A10089" t="s">
        <v>40341</v>
      </c>
      <c r="B10089" t="s">
        <v>12426</v>
      </c>
      <c r="C10089" t="s">
        <v>5929</v>
      </c>
      <c r="D10089" t="s">
        <v>5930</v>
      </c>
      <c r="G10089">
        <v>30</v>
      </c>
      <c r="H10089" t="s">
        <v>5431</v>
      </c>
      <c r="I10089" t="s">
        <v>8347</v>
      </c>
      <c r="J10089" s="1">
        <v>45466</v>
      </c>
      <c r="K10089" s="2">
        <v>0.3611111111111111</v>
      </c>
      <c r="L10089" s="1">
        <v>45466</v>
      </c>
      <c r="M10089" s="2">
        <v>0.3888888888888889</v>
      </c>
      <c r="N10089" t="s">
        <v>6230</v>
      </c>
      <c r="O10089" t="s">
        <v>6231</v>
      </c>
      <c r="R10089" t="s">
        <v>6335</v>
      </c>
      <c r="S10089" t="s">
        <v>6336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X10089">
        <v>0</v>
      </c>
      <c r="AY10089">
        <v>0</v>
      </c>
      <c r="AZ10089">
        <v>0.69</v>
      </c>
      <c r="BA10089">
        <v>0.69</v>
      </c>
      <c r="BB10089">
        <v>0</v>
      </c>
      <c r="BE10089">
        <v>0</v>
      </c>
      <c r="BF10089">
        <v>0</v>
      </c>
      <c r="BI10089">
        <v>0</v>
      </c>
      <c r="BJ10089">
        <v>0</v>
      </c>
      <c r="BL10089">
        <v>0.69</v>
      </c>
      <c r="BM10089">
        <v>98.34</v>
      </c>
      <c r="BP10089">
        <v>192</v>
      </c>
      <c r="BR10089">
        <v>97.65</v>
      </c>
    </row>
    <row r="10090" spans="1:75" x14ac:dyDescent="0.3">
      <c r="A10090" t="s">
        <v>40342</v>
      </c>
      <c r="B10090" t="s">
        <v>40343</v>
      </c>
      <c r="C10090" t="s">
        <v>7012</v>
      </c>
      <c r="D10090" t="s">
        <v>7391</v>
      </c>
      <c r="G10090">
        <v>36</v>
      </c>
      <c r="H10090" t="s">
        <v>5431</v>
      </c>
      <c r="I10090" t="s">
        <v>26220</v>
      </c>
      <c r="J10090" s="1">
        <v>45466</v>
      </c>
      <c r="K10090" s="2">
        <v>0.38750000000000001</v>
      </c>
      <c r="L10090" s="1">
        <v>45466</v>
      </c>
      <c r="M10090" s="2">
        <v>0.45833333333333331</v>
      </c>
      <c r="N10090" t="s">
        <v>9598</v>
      </c>
      <c r="O10090" t="s">
        <v>9599</v>
      </c>
      <c r="R10090" t="s">
        <v>8944</v>
      </c>
      <c r="S10090" t="s">
        <v>6098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X10090">
        <v>0</v>
      </c>
      <c r="AY10090">
        <v>0</v>
      </c>
      <c r="AZ10090">
        <v>1.35</v>
      </c>
      <c r="BA10090">
        <v>0.93</v>
      </c>
      <c r="BB10090">
        <v>0.42</v>
      </c>
      <c r="BE10090">
        <v>0</v>
      </c>
      <c r="BF10090">
        <v>0</v>
      </c>
      <c r="BI10090">
        <v>0</v>
      </c>
      <c r="BJ10090">
        <v>0</v>
      </c>
      <c r="BL10090">
        <v>1.35</v>
      </c>
      <c r="BM10090">
        <v>117.61</v>
      </c>
      <c r="BP10090">
        <v>192</v>
      </c>
      <c r="BR10090">
        <v>116.26</v>
      </c>
    </row>
    <row r="10091" spans="1:75" x14ac:dyDescent="0.3">
      <c r="A10091" t="s">
        <v>19172</v>
      </c>
      <c r="B10091" t="s">
        <v>19173</v>
      </c>
      <c r="C10091" t="s">
        <v>5477</v>
      </c>
      <c r="D10091" t="s">
        <v>5478</v>
      </c>
      <c r="G10091">
        <v>36</v>
      </c>
      <c r="H10091" t="s">
        <v>5431</v>
      </c>
      <c r="I10091" t="s">
        <v>5459</v>
      </c>
      <c r="J10091" s="1">
        <v>45466</v>
      </c>
      <c r="K10091" s="2">
        <v>0.44097222222222221</v>
      </c>
      <c r="L10091" s="1">
        <v>45467</v>
      </c>
      <c r="M10091" s="2">
        <v>0.61458333333333337</v>
      </c>
      <c r="N10091" t="s">
        <v>6538</v>
      </c>
      <c r="O10091" t="s">
        <v>6539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1</v>
      </c>
      <c r="AE10091">
        <v>0</v>
      </c>
      <c r="AF10091">
        <v>1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140</v>
      </c>
      <c r="AP10091">
        <v>0</v>
      </c>
      <c r="AQ10091">
        <v>14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E10091">
        <v>0</v>
      </c>
      <c r="BF10091">
        <v>2.38</v>
      </c>
      <c r="BI10091">
        <v>0</v>
      </c>
      <c r="BJ10091">
        <v>0</v>
      </c>
      <c r="BL10091">
        <v>2.38</v>
      </c>
      <c r="BM10091">
        <v>252.38</v>
      </c>
      <c r="BP10091">
        <v>191</v>
      </c>
      <c r="BR10091">
        <v>110</v>
      </c>
    </row>
    <row r="10092" spans="1:75" x14ac:dyDescent="0.3">
      <c r="A10092" t="s">
        <v>40344</v>
      </c>
      <c r="B10092" t="s">
        <v>7366</v>
      </c>
      <c r="C10092" t="s">
        <v>5707</v>
      </c>
      <c r="D10092" t="s">
        <v>5708</v>
      </c>
      <c r="G10092">
        <v>2</v>
      </c>
      <c r="H10092" t="s">
        <v>5422</v>
      </c>
      <c r="I10092" t="s">
        <v>26220</v>
      </c>
      <c r="J10092" s="1">
        <v>45466</v>
      </c>
      <c r="K10092" s="2">
        <v>0.44305555555555554</v>
      </c>
      <c r="L10092" s="1">
        <v>45466</v>
      </c>
      <c r="M10092" s="2">
        <v>0.52777777777777779</v>
      </c>
      <c r="N10092" t="s">
        <v>37023</v>
      </c>
      <c r="O10092" t="s">
        <v>37024</v>
      </c>
      <c r="R10092" t="s">
        <v>5882</v>
      </c>
      <c r="S10092" t="s">
        <v>5883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X10092">
        <v>0</v>
      </c>
      <c r="AY10092">
        <v>0</v>
      </c>
      <c r="AZ10092">
        <v>4.25</v>
      </c>
      <c r="BA10092">
        <v>0.93</v>
      </c>
      <c r="BB10092">
        <v>3.32</v>
      </c>
      <c r="BE10092">
        <v>0</v>
      </c>
      <c r="BF10092">
        <v>0</v>
      </c>
      <c r="BI10092">
        <v>0</v>
      </c>
      <c r="BJ10092">
        <v>0</v>
      </c>
      <c r="BL10092">
        <v>4.25</v>
      </c>
      <c r="BM10092">
        <v>135.51</v>
      </c>
      <c r="BP10092">
        <v>192</v>
      </c>
      <c r="BR10092">
        <v>131.26</v>
      </c>
    </row>
    <row r="10093" spans="1:75" x14ac:dyDescent="0.3">
      <c r="A10093" t="s">
        <v>40345</v>
      </c>
      <c r="B10093" t="s">
        <v>40346</v>
      </c>
      <c r="C10093" t="s">
        <v>5420</v>
      </c>
      <c r="G10093">
        <v>44</v>
      </c>
      <c r="H10093" t="s">
        <v>5422</v>
      </c>
      <c r="I10093" t="s">
        <v>8347</v>
      </c>
      <c r="J10093" s="1">
        <v>45466</v>
      </c>
      <c r="K10093" s="2">
        <v>0.45763888888888887</v>
      </c>
      <c r="L10093" s="1">
        <v>45466</v>
      </c>
      <c r="M10093" s="2">
        <v>0.47222222222222221</v>
      </c>
      <c r="N10093" t="s">
        <v>6230</v>
      </c>
      <c r="O10093" t="s">
        <v>6231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X10093">
        <v>0</v>
      </c>
      <c r="AY10093">
        <v>0</v>
      </c>
      <c r="AZ10093">
        <v>0.69</v>
      </c>
      <c r="BA10093">
        <v>0.69</v>
      </c>
      <c r="BB10093">
        <v>0</v>
      </c>
      <c r="BE10093">
        <v>0</v>
      </c>
      <c r="BF10093">
        <v>0</v>
      </c>
      <c r="BI10093">
        <v>0</v>
      </c>
      <c r="BJ10093">
        <v>0</v>
      </c>
      <c r="BL10093">
        <v>0.69</v>
      </c>
      <c r="BM10093">
        <v>41.38</v>
      </c>
      <c r="BP10093">
        <v>192</v>
      </c>
      <c r="BR10093">
        <v>40.69</v>
      </c>
    </row>
    <row r="10094" spans="1:75" x14ac:dyDescent="0.3">
      <c r="A10094" t="s">
        <v>40347</v>
      </c>
      <c r="B10094" t="s">
        <v>40348</v>
      </c>
      <c r="C10094" t="s">
        <v>5420</v>
      </c>
      <c r="G10094">
        <v>33</v>
      </c>
      <c r="H10094" t="s">
        <v>5431</v>
      </c>
      <c r="I10094" t="s">
        <v>8347</v>
      </c>
      <c r="J10094" s="1">
        <v>45466</v>
      </c>
      <c r="K10094" s="2">
        <v>0.41875000000000001</v>
      </c>
      <c r="L10094" s="1">
        <v>45466</v>
      </c>
      <c r="M10094" s="2">
        <v>0.47569444444444442</v>
      </c>
      <c r="N10094" t="s">
        <v>6230</v>
      </c>
      <c r="O10094" t="s">
        <v>6231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X10094">
        <v>0</v>
      </c>
      <c r="AY10094">
        <v>0</v>
      </c>
      <c r="AZ10094">
        <v>0.69</v>
      </c>
      <c r="BA10094">
        <v>0.69</v>
      </c>
      <c r="BB10094">
        <v>0</v>
      </c>
      <c r="BE10094">
        <v>0</v>
      </c>
      <c r="BF10094">
        <v>0</v>
      </c>
      <c r="BI10094">
        <v>0</v>
      </c>
      <c r="BJ10094">
        <v>0</v>
      </c>
      <c r="BL10094">
        <v>0.69</v>
      </c>
      <c r="BM10094">
        <v>41.38</v>
      </c>
      <c r="BP10094">
        <v>192</v>
      </c>
      <c r="BR10094">
        <v>40.69</v>
      </c>
    </row>
    <row r="10095" spans="1:75" x14ac:dyDescent="0.3">
      <c r="A10095" t="s">
        <v>40349</v>
      </c>
      <c r="B10095" t="s">
        <v>40350</v>
      </c>
      <c r="C10095" t="s">
        <v>5477</v>
      </c>
      <c r="D10095" t="s">
        <v>5478</v>
      </c>
      <c r="G10095">
        <v>44</v>
      </c>
      <c r="H10095" t="s">
        <v>5431</v>
      </c>
      <c r="I10095" t="s">
        <v>8347</v>
      </c>
      <c r="J10095" s="1">
        <v>45466</v>
      </c>
      <c r="K10095" s="2">
        <v>0.4513888888888889</v>
      </c>
      <c r="L10095" s="1">
        <v>45466</v>
      </c>
      <c r="M10095" s="2">
        <v>0.65277777777777779</v>
      </c>
      <c r="N10095" t="s">
        <v>6340</v>
      </c>
      <c r="O10095" t="s">
        <v>6341</v>
      </c>
      <c r="R10095" t="s">
        <v>5591</v>
      </c>
      <c r="S10095" t="s">
        <v>5592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X10095">
        <v>0</v>
      </c>
      <c r="AY10095">
        <v>0</v>
      </c>
      <c r="AZ10095">
        <v>34.53</v>
      </c>
      <c r="BA10095">
        <v>13.32</v>
      </c>
      <c r="BB10095">
        <v>21.21</v>
      </c>
      <c r="BE10095">
        <v>0</v>
      </c>
      <c r="BF10095">
        <v>0</v>
      </c>
      <c r="BI10095">
        <v>0</v>
      </c>
      <c r="BJ10095">
        <v>0</v>
      </c>
      <c r="BL10095">
        <v>34.53</v>
      </c>
      <c r="BM10095">
        <v>225.94</v>
      </c>
      <c r="BP10095">
        <v>192</v>
      </c>
      <c r="BR10095">
        <v>191.41</v>
      </c>
    </row>
    <row r="10096" spans="1:75" x14ac:dyDescent="0.3">
      <c r="A10096" t="s">
        <v>40351</v>
      </c>
      <c r="B10096" t="s">
        <v>38331</v>
      </c>
      <c r="C10096" t="s">
        <v>5420</v>
      </c>
      <c r="D10096" t="s">
        <v>5421</v>
      </c>
      <c r="G10096">
        <v>2</v>
      </c>
      <c r="H10096" t="s">
        <v>5412</v>
      </c>
      <c r="I10096" t="s">
        <v>8347</v>
      </c>
      <c r="J10096" s="1">
        <v>45466</v>
      </c>
      <c r="K10096" s="2">
        <v>0.41597222222222224</v>
      </c>
      <c r="L10096" s="1">
        <v>45466</v>
      </c>
      <c r="M10096" s="2">
        <v>0.47222222222222221</v>
      </c>
      <c r="N10096" t="s">
        <v>6230</v>
      </c>
      <c r="O10096" t="s">
        <v>6231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X10096">
        <v>0</v>
      </c>
      <c r="AY10096">
        <v>0</v>
      </c>
      <c r="AZ10096">
        <v>0.69</v>
      </c>
      <c r="BA10096">
        <v>0.69</v>
      </c>
      <c r="BB10096">
        <v>0</v>
      </c>
      <c r="BE10096">
        <v>0</v>
      </c>
      <c r="BF10096">
        <v>0</v>
      </c>
      <c r="BI10096">
        <v>0</v>
      </c>
      <c r="BJ10096">
        <v>0</v>
      </c>
      <c r="BL10096">
        <v>0.69</v>
      </c>
      <c r="BM10096">
        <v>41.38</v>
      </c>
      <c r="BP10096">
        <v>192</v>
      </c>
      <c r="BR10096">
        <v>40.69</v>
      </c>
    </row>
    <row r="10097" spans="1:75" x14ac:dyDescent="0.3">
      <c r="A10097" t="s">
        <v>40352</v>
      </c>
      <c r="B10097" t="s">
        <v>31919</v>
      </c>
      <c r="C10097" t="s">
        <v>5707</v>
      </c>
      <c r="D10097" t="s">
        <v>5708</v>
      </c>
      <c r="G10097">
        <v>32</v>
      </c>
      <c r="H10097" t="s">
        <v>5422</v>
      </c>
      <c r="I10097" t="s">
        <v>8347</v>
      </c>
      <c r="J10097" s="1">
        <v>45466</v>
      </c>
      <c r="K10097" s="2">
        <v>0.48125000000000001</v>
      </c>
      <c r="L10097" s="1">
        <v>45466</v>
      </c>
      <c r="M10097" s="2">
        <v>0.51041666666666663</v>
      </c>
      <c r="N10097" t="s">
        <v>7845</v>
      </c>
      <c r="O10097" t="s">
        <v>7846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X10097">
        <v>0</v>
      </c>
      <c r="AY10097">
        <v>0</v>
      </c>
      <c r="AZ10097">
        <v>10.76</v>
      </c>
      <c r="BA10097">
        <v>4.12</v>
      </c>
      <c r="BB10097">
        <v>6.64</v>
      </c>
      <c r="BE10097">
        <v>0</v>
      </c>
      <c r="BF10097">
        <v>0</v>
      </c>
      <c r="BI10097">
        <v>0</v>
      </c>
      <c r="BJ10097">
        <v>0</v>
      </c>
      <c r="BL10097">
        <v>10.76</v>
      </c>
      <c r="BM10097">
        <v>135.02000000000001</v>
      </c>
      <c r="BP10097">
        <v>192</v>
      </c>
      <c r="BR10097">
        <v>124.26</v>
      </c>
    </row>
    <row r="10098" spans="1:75" x14ac:dyDescent="0.3">
      <c r="A10098" t="s">
        <v>40353</v>
      </c>
      <c r="B10098" t="s">
        <v>38331</v>
      </c>
      <c r="C10098" t="s">
        <v>5420</v>
      </c>
      <c r="G10098">
        <v>8</v>
      </c>
      <c r="H10098" t="s">
        <v>5431</v>
      </c>
      <c r="I10098" t="s">
        <v>26220</v>
      </c>
      <c r="J10098" s="1">
        <v>45466</v>
      </c>
      <c r="K10098" s="2">
        <v>0.41805555555555557</v>
      </c>
      <c r="L10098" s="1">
        <v>45466</v>
      </c>
      <c r="M10098" s="2">
        <v>0.47222222222222221</v>
      </c>
      <c r="N10098" t="s">
        <v>6230</v>
      </c>
      <c r="O10098" t="s">
        <v>6231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X10098">
        <v>0</v>
      </c>
      <c r="AY10098">
        <v>0</v>
      </c>
      <c r="AZ10098">
        <v>0.69</v>
      </c>
      <c r="BA10098">
        <v>0.69</v>
      </c>
      <c r="BB10098">
        <v>0</v>
      </c>
      <c r="BE10098">
        <v>0</v>
      </c>
      <c r="BF10098">
        <v>0</v>
      </c>
      <c r="BI10098">
        <v>0</v>
      </c>
      <c r="BJ10098">
        <v>0</v>
      </c>
      <c r="BL10098">
        <v>0.69</v>
      </c>
      <c r="BM10098">
        <v>41.38</v>
      </c>
      <c r="BP10098">
        <v>192</v>
      </c>
      <c r="BR10098">
        <v>40.69</v>
      </c>
    </row>
    <row r="10099" spans="1:75" x14ac:dyDescent="0.3">
      <c r="A10099" t="s">
        <v>19175</v>
      </c>
      <c r="B10099" t="s">
        <v>19176</v>
      </c>
      <c r="C10099" t="s">
        <v>5477</v>
      </c>
      <c r="D10099" t="s">
        <v>5478</v>
      </c>
      <c r="G10099">
        <v>38</v>
      </c>
      <c r="H10099" t="s">
        <v>5431</v>
      </c>
      <c r="I10099" t="s">
        <v>5738</v>
      </c>
      <c r="J10099" s="1">
        <v>45466</v>
      </c>
      <c r="K10099" s="2">
        <v>0.49375000000000002</v>
      </c>
      <c r="L10099" s="1">
        <v>45470</v>
      </c>
      <c r="M10099" s="2">
        <v>0.34930555555555554</v>
      </c>
      <c r="N10099" t="s">
        <v>5505</v>
      </c>
      <c r="O10099" t="s">
        <v>5506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4</v>
      </c>
      <c r="AE10099">
        <v>0</v>
      </c>
      <c r="AF10099">
        <v>4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560</v>
      </c>
      <c r="AP10099">
        <v>0</v>
      </c>
      <c r="AQ10099">
        <v>560</v>
      </c>
      <c r="AR10099">
        <v>70</v>
      </c>
      <c r="AS10099">
        <v>244.3</v>
      </c>
      <c r="AT10099">
        <v>150.9</v>
      </c>
      <c r="AU10099">
        <v>92.67</v>
      </c>
      <c r="AV10099">
        <v>58.23</v>
      </c>
      <c r="AW10099">
        <v>12.6</v>
      </c>
      <c r="AX10099">
        <v>0</v>
      </c>
      <c r="AY10099">
        <v>0</v>
      </c>
      <c r="AZ10099">
        <v>33.880000000000003</v>
      </c>
      <c r="BA10099">
        <v>9.24</v>
      </c>
      <c r="BB10099">
        <v>24.64</v>
      </c>
      <c r="BE10099">
        <v>0</v>
      </c>
      <c r="BF10099">
        <v>133.75</v>
      </c>
      <c r="BI10099">
        <v>0</v>
      </c>
      <c r="BJ10099">
        <v>0</v>
      </c>
      <c r="BL10099">
        <v>318.52999999999997</v>
      </c>
      <c r="BM10099">
        <v>1919.8</v>
      </c>
      <c r="BP10099">
        <v>188</v>
      </c>
      <c r="BR10099">
        <v>784.37</v>
      </c>
      <c r="BU10099" t="s">
        <v>2</v>
      </c>
      <c r="BV10099" s="2">
        <v>0.40277777777777779</v>
      </c>
      <c r="BW10099" s="2">
        <v>0.4513888888888889</v>
      </c>
    </row>
    <row r="10100" spans="1:75" x14ac:dyDescent="0.3">
      <c r="A10100" t="s">
        <v>40354</v>
      </c>
      <c r="B10100" t="s">
        <v>40355</v>
      </c>
      <c r="C10100" t="s">
        <v>5477</v>
      </c>
      <c r="D10100" t="s">
        <v>5478</v>
      </c>
      <c r="G10100">
        <v>31</v>
      </c>
      <c r="H10100" t="s">
        <v>5422</v>
      </c>
      <c r="I10100" t="s">
        <v>8347</v>
      </c>
      <c r="J10100" s="1">
        <v>45466</v>
      </c>
      <c r="K10100" s="2">
        <v>0.44791666666666669</v>
      </c>
      <c r="L10100" s="1">
        <v>45466</v>
      </c>
      <c r="M10100" s="2">
        <v>0.52083333333333337</v>
      </c>
      <c r="N10100" t="s">
        <v>31414</v>
      </c>
      <c r="O10100" t="s">
        <v>31415</v>
      </c>
      <c r="R10100" t="s">
        <v>14882</v>
      </c>
      <c r="S10100" t="s">
        <v>14883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X10100">
        <v>0</v>
      </c>
      <c r="AY10100">
        <v>0</v>
      </c>
      <c r="AZ10100">
        <v>12.82</v>
      </c>
      <c r="BA10100">
        <v>5.16</v>
      </c>
      <c r="BB10100">
        <v>7.66</v>
      </c>
      <c r="BE10100">
        <v>0</v>
      </c>
      <c r="BF10100">
        <v>0</v>
      </c>
      <c r="BI10100">
        <v>0</v>
      </c>
      <c r="BJ10100">
        <v>0</v>
      </c>
      <c r="BL10100">
        <v>12.82</v>
      </c>
      <c r="BM10100">
        <v>138.08000000000001</v>
      </c>
      <c r="BP10100">
        <v>192</v>
      </c>
      <c r="BR10100">
        <v>125.26</v>
      </c>
    </row>
    <row r="10101" spans="1:75" x14ac:dyDescent="0.3">
      <c r="A10101" t="s">
        <v>40356</v>
      </c>
      <c r="B10101" t="s">
        <v>34856</v>
      </c>
      <c r="C10101" t="s">
        <v>5420</v>
      </c>
      <c r="D10101" t="s">
        <v>5421</v>
      </c>
      <c r="G10101">
        <v>52</v>
      </c>
      <c r="H10101" t="s">
        <v>5422</v>
      </c>
      <c r="I10101" t="s">
        <v>26220</v>
      </c>
      <c r="J10101" s="1">
        <v>45466</v>
      </c>
      <c r="K10101" s="2">
        <v>0.51458333333333328</v>
      </c>
      <c r="L10101" s="1">
        <v>45466</v>
      </c>
      <c r="M10101" s="2">
        <v>0.64930555555555558</v>
      </c>
      <c r="N10101" t="s">
        <v>10423</v>
      </c>
      <c r="O10101" t="s">
        <v>10424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X10101">
        <v>0</v>
      </c>
      <c r="AY10101">
        <v>0</v>
      </c>
      <c r="AZ10101">
        <v>43.31</v>
      </c>
      <c r="BA10101">
        <v>10.93</v>
      </c>
      <c r="BB10101">
        <v>32.380000000000003</v>
      </c>
      <c r="BE10101">
        <v>0</v>
      </c>
      <c r="BF10101">
        <v>0</v>
      </c>
      <c r="BI10101">
        <v>0</v>
      </c>
      <c r="BJ10101">
        <v>0</v>
      </c>
      <c r="BL10101">
        <v>43.31</v>
      </c>
      <c r="BM10101">
        <v>291.8</v>
      </c>
      <c r="BP10101">
        <v>192</v>
      </c>
      <c r="BR10101">
        <v>248.49</v>
      </c>
    </row>
    <row r="10102" spans="1:75" x14ac:dyDescent="0.3">
      <c r="A10102" t="s">
        <v>40357</v>
      </c>
      <c r="B10102" t="s">
        <v>30363</v>
      </c>
      <c r="C10102" t="s">
        <v>5420</v>
      </c>
      <c r="D10102" t="s">
        <v>5421</v>
      </c>
      <c r="G10102">
        <v>7</v>
      </c>
      <c r="H10102" t="s">
        <v>5422</v>
      </c>
      <c r="I10102" t="s">
        <v>26220</v>
      </c>
      <c r="J10102" s="1">
        <v>45466</v>
      </c>
      <c r="K10102" s="2">
        <v>0.53194444444444444</v>
      </c>
      <c r="L10102" s="1">
        <v>45466</v>
      </c>
      <c r="M10102" s="2">
        <v>0.59027777777777779</v>
      </c>
      <c r="N10102" t="s">
        <v>5753</v>
      </c>
      <c r="O10102" t="s">
        <v>5754</v>
      </c>
      <c r="R10102" t="s">
        <v>6230</v>
      </c>
      <c r="S10102" t="s">
        <v>6231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X10102">
        <v>0</v>
      </c>
      <c r="AY10102">
        <v>0</v>
      </c>
      <c r="AZ10102">
        <v>21.7</v>
      </c>
      <c r="BA10102">
        <v>9.25</v>
      </c>
      <c r="BB10102">
        <v>12.45</v>
      </c>
      <c r="BE10102">
        <v>0</v>
      </c>
      <c r="BF10102">
        <v>0</v>
      </c>
      <c r="BI10102">
        <v>0</v>
      </c>
      <c r="BJ10102">
        <v>0</v>
      </c>
      <c r="BL10102">
        <v>21.7</v>
      </c>
      <c r="BM10102">
        <v>145.96</v>
      </c>
      <c r="BP10102">
        <v>192</v>
      </c>
      <c r="BR10102">
        <v>124.26</v>
      </c>
    </row>
    <row r="10103" spans="1:75" x14ac:dyDescent="0.3">
      <c r="A10103" t="s">
        <v>40358</v>
      </c>
      <c r="B10103" t="s">
        <v>40359</v>
      </c>
      <c r="C10103" t="s">
        <v>5530</v>
      </c>
      <c r="D10103" t="s">
        <v>5531</v>
      </c>
      <c r="G10103">
        <v>50</v>
      </c>
      <c r="H10103" t="s">
        <v>5422</v>
      </c>
      <c r="I10103" t="s">
        <v>26220</v>
      </c>
      <c r="J10103" s="1">
        <v>45466</v>
      </c>
      <c r="K10103" s="2">
        <v>0.5</v>
      </c>
      <c r="L10103" s="1">
        <v>45466</v>
      </c>
      <c r="M10103" s="2">
        <v>0.70694444444444449</v>
      </c>
      <c r="N10103" t="s">
        <v>6474</v>
      </c>
      <c r="O10103" t="s">
        <v>6475</v>
      </c>
      <c r="R10103" t="s">
        <v>6208</v>
      </c>
      <c r="S10103" t="s">
        <v>6209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X10103">
        <v>0</v>
      </c>
      <c r="AY10103">
        <v>0</v>
      </c>
      <c r="AZ10103">
        <v>14</v>
      </c>
      <c r="BA10103">
        <v>9.99</v>
      </c>
      <c r="BB10103">
        <v>4.01</v>
      </c>
      <c r="BE10103">
        <v>0</v>
      </c>
      <c r="BF10103">
        <v>0</v>
      </c>
      <c r="BI10103">
        <v>0</v>
      </c>
      <c r="BJ10103">
        <v>0</v>
      </c>
      <c r="BL10103">
        <v>14</v>
      </c>
      <c r="BM10103">
        <v>257.88</v>
      </c>
      <c r="BP10103">
        <v>192</v>
      </c>
      <c r="BR10103">
        <v>243.88</v>
      </c>
    </row>
    <row r="10104" spans="1:75" x14ac:dyDescent="0.3">
      <c r="A10104" t="s">
        <v>19178</v>
      </c>
      <c r="B10104" t="s">
        <v>19179</v>
      </c>
      <c r="C10104" t="s">
        <v>5420</v>
      </c>
      <c r="D10104" t="s">
        <v>5421</v>
      </c>
      <c r="G10104">
        <v>72</v>
      </c>
      <c r="H10104" t="s">
        <v>5422</v>
      </c>
      <c r="I10104" t="s">
        <v>6510</v>
      </c>
      <c r="J10104" s="1">
        <v>45466</v>
      </c>
      <c r="K10104" s="2">
        <v>0.56319444444444444</v>
      </c>
      <c r="L10104" s="1">
        <v>45472</v>
      </c>
      <c r="M10104" s="2">
        <v>0.51111111111111107</v>
      </c>
      <c r="N10104" t="s">
        <v>5726</v>
      </c>
      <c r="O10104" t="s">
        <v>5727</v>
      </c>
      <c r="R10104" t="s">
        <v>6333</v>
      </c>
      <c r="S10104" t="s">
        <v>6334</v>
      </c>
      <c r="V10104">
        <v>0</v>
      </c>
      <c r="W10104">
        <v>0</v>
      </c>
      <c r="X10104">
        <v>5</v>
      </c>
      <c r="Y10104">
        <v>0</v>
      </c>
      <c r="Z10104">
        <v>0</v>
      </c>
      <c r="AA10104">
        <v>0</v>
      </c>
      <c r="AB10104">
        <v>1</v>
      </c>
      <c r="AC10104">
        <v>0</v>
      </c>
      <c r="AD10104">
        <v>0</v>
      </c>
      <c r="AE10104">
        <v>0</v>
      </c>
      <c r="AF10104">
        <v>6</v>
      </c>
      <c r="AG10104">
        <v>0</v>
      </c>
      <c r="AH10104">
        <v>0</v>
      </c>
      <c r="AI10104">
        <v>1250</v>
      </c>
      <c r="AJ10104">
        <v>0</v>
      </c>
      <c r="AK10104">
        <v>0</v>
      </c>
      <c r="AL10104">
        <v>0</v>
      </c>
      <c r="AM10104">
        <v>320</v>
      </c>
      <c r="AN10104">
        <v>0</v>
      </c>
      <c r="AO10104">
        <v>0</v>
      </c>
      <c r="AP10104">
        <v>0</v>
      </c>
      <c r="AQ10104">
        <v>157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X10104">
        <v>0</v>
      </c>
      <c r="AY10104">
        <v>0</v>
      </c>
      <c r="AZ10104">
        <v>33.76</v>
      </c>
      <c r="BA10104">
        <v>28.04</v>
      </c>
      <c r="BB10104">
        <v>5.72</v>
      </c>
      <c r="BE10104">
        <v>0</v>
      </c>
      <c r="BF10104">
        <v>160.99</v>
      </c>
      <c r="BI10104">
        <v>0</v>
      </c>
      <c r="BJ10104">
        <v>0</v>
      </c>
      <c r="BL10104">
        <v>194.75</v>
      </c>
      <c r="BM10104">
        <v>1780.75</v>
      </c>
      <c r="BP10104">
        <v>186</v>
      </c>
      <c r="BR10104">
        <v>16</v>
      </c>
    </row>
    <row r="10105" spans="1:75" x14ac:dyDescent="0.3">
      <c r="A10105" t="s">
        <v>19181</v>
      </c>
      <c r="B10105" t="s">
        <v>13228</v>
      </c>
      <c r="C10105" t="s">
        <v>5420</v>
      </c>
      <c r="G10105">
        <v>71</v>
      </c>
      <c r="H10105" t="s">
        <v>5422</v>
      </c>
      <c r="I10105" t="s">
        <v>5432</v>
      </c>
      <c r="J10105" s="1">
        <v>45466</v>
      </c>
      <c r="K10105" s="2">
        <v>0.59097222222222223</v>
      </c>
      <c r="L10105" s="1">
        <v>45476</v>
      </c>
      <c r="M10105" s="2">
        <v>0.29166666666666669</v>
      </c>
      <c r="N10105" t="s">
        <v>5817</v>
      </c>
      <c r="O10105" t="s">
        <v>5818</v>
      </c>
      <c r="R10105" t="s">
        <v>5811</v>
      </c>
      <c r="S10105" t="s">
        <v>5812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10</v>
      </c>
      <c r="AE10105">
        <v>0</v>
      </c>
      <c r="AF10105">
        <v>1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1400</v>
      </c>
      <c r="AP10105">
        <v>0</v>
      </c>
      <c r="AQ10105">
        <v>140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X10105">
        <v>0</v>
      </c>
      <c r="AY10105">
        <v>0</v>
      </c>
      <c r="AZ10105">
        <v>46.81</v>
      </c>
      <c r="BA10105">
        <v>45.01</v>
      </c>
      <c r="BB10105">
        <v>1.8</v>
      </c>
      <c r="BC10105">
        <v>105.28</v>
      </c>
      <c r="BE10105">
        <v>0</v>
      </c>
      <c r="BF10105">
        <v>501.08</v>
      </c>
      <c r="BI10105">
        <v>0</v>
      </c>
      <c r="BJ10105">
        <v>0</v>
      </c>
      <c r="BL10105">
        <v>547.89</v>
      </c>
      <c r="BM10105">
        <v>2077.17</v>
      </c>
      <c r="BP10105">
        <v>182</v>
      </c>
      <c r="BR10105">
        <v>24</v>
      </c>
    </row>
    <row r="10106" spans="1:75" x14ac:dyDescent="0.3">
      <c r="A10106" t="s">
        <v>40360</v>
      </c>
      <c r="B10106" t="s">
        <v>6433</v>
      </c>
      <c r="C10106" t="s">
        <v>5420</v>
      </c>
      <c r="D10106" t="s">
        <v>5421</v>
      </c>
      <c r="G10106">
        <v>81</v>
      </c>
      <c r="H10106" t="s">
        <v>5431</v>
      </c>
      <c r="I10106" t="s">
        <v>8347</v>
      </c>
      <c r="J10106" s="1">
        <v>45466</v>
      </c>
      <c r="K10106" s="2">
        <v>0.63194444444444442</v>
      </c>
      <c r="L10106" s="1">
        <v>45466</v>
      </c>
      <c r="M10106" s="2">
        <v>0.71388888888888891</v>
      </c>
      <c r="N10106" t="s">
        <v>5889</v>
      </c>
      <c r="O10106" t="s">
        <v>589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X10106">
        <v>0</v>
      </c>
      <c r="AY10106">
        <v>0</v>
      </c>
      <c r="AZ10106">
        <v>22.66</v>
      </c>
      <c r="BA10106">
        <v>8.8800000000000008</v>
      </c>
      <c r="BB10106">
        <v>13.78</v>
      </c>
      <c r="BE10106">
        <v>0</v>
      </c>
      <c r="BF10106">
        <v>0</v>
      </c>
      <c r="BI10106">
        <v>0</v>
      </c>
      <c r="BJ10106">
        <v>0</v>
      </c>
      <c r="BL10106">
        <v>22.66</v>
      </c>
      <c r="BM10106">
        <v>171.17</v>
      </c>
      <c r="BP10106">
        <v>192</v>
      </c>
      <c r="BR10106">
        <v>148.51</v>
      </c>
    </row>
    <row r="10107" spans="1:75" x14ac:dyDescent="0.3">
      <c r="A10107" t="s">
        <v>40361</v>
      </c>
      <c r="B10107" t="s">
        <v>7342</v>
      </c>
      <c r="C10107" t="s">
        <v>5420</v>
      </c>
      <c r="G10107">
        <v>62</v>
      </c>
      <c r="H10107" t="s">
        <v>5422</v>
      </c>
      <c r="I10107" t="s">
        <v>26220</v>
      </c>
      <c r="J10107" s="1">
        <v>45466</v>
      </c>
      <c r="K10107" s="2">
        <v>0.64097222222222228</v>
      </c>
      <c r="L10107" s="1">
        <v>45466</v>
      </c>
      <c r="M10107" s="2">
        <v>0.82152777777777775</v>
      </c>
      <c r="N10107" t="s">
        <v>26963</v>
      </c>
      <c r="O10107" t="s">
        <v>26964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X10107">
        <v>0</v>
      </c>
      <c r="AY10107">
        <v>0</v>
      </c>
      <c r="AZ10107">
        <v>19.059999999999999</v>
      </c>
      <c r="BA10107">
        <v>6.41</v>
      </c>
      <c r="BB10107">
        <v>12.65</v>
      </c>
      <c r="BE10107">
        <v>0</v>
      </c>
      <c r="BF10107">
        <v>0</v>
      </c>
      <c r="BI10107">
        <v>0</v>
      </c>
      <c r="BJ10107">
        <v>0</v>
      </c>
      <c r="BL10107">
        <v>19.059999999999999</v>
      </c>
      <c r="BM10107">
        <v>266.55</v>
      </c>
      <c r="BP10107">
        <v>192</v>
      </c>
      <c r="BR10107">
        <v>247.49</v>
      </c>
    </row>
    <row r="10108" spans="1:75" x14ac:dyDescent="0.3">
      <c r="A10108" t="s">
        <v>19182</v>
      </c>
      <c r="B10108" t="s">
        <v>19183</v>
      </c>
      <c r="C10108" t="s">
        <v>5785</v>
      </c>
      <c r="G10108">
        <v>49</v>
      </c>
      <c r="H10108" t="s">
        <v>5431</v>
      </c>
      <c r="I10108" t="s">
        <v>7559</v>
      </c>
      <c r="J10108" s="1">
        <v>45466</v>
      </c>
      <c r="K10108" s="2">
        <v>0.6479166666666667</v>
      </c>
      <c r="L10108" s="1">
        <v>45470</v>
      </c>
      <c r="M10108" s="2">
        <v>0.43055555555555558</v>
      </c>
      <c r="N10108" t="s">
        <v>10816</v>
      </c>
      <c r="O10108" t="s">
        <v>10817</v>
      </c>
      <c r="V10108">
        <v>0</v>
      </c>
      <c r="W10108">
        <v>0</v>
      </c>
      <c r="X10108">
        <v>1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3</v>
      </c>
      <c r="AE10108">
        <v>0</v>
      </c>
      <c r="AF10108">
        <v>4</v>
      </c>
      <c r="AG10108">
        <v>0</v>
      </c>
      <c r="AH10108">
        <v>0</v>
      </c>
      <c r="AI10108">
        <v>25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420</v>
      </c>
      <c r="AP10108">
        <v>0</v>
      </c>
      <c r="AQ10108">
        <v>670</v>
      </c>
      <c r="AR10108">
        <v>260</v>
      </c>
      <c r="AS10108">
        <v>855.4</v>
      </c>
      <c r="AT10108">
        <v>615.25</v>
      </c>
      <c r="AU10108">
        <v>447.82</v>
      </c>
      <c r="AV10108">
        <v>167.43</v>
      </c>
      <c r="AW10108">
        <v>310.8</v>
      </c>
      <c r="AX10108" t="s">
        <v>5571</v>
      </c>
      <c r="AY10108">
        <v>201.12</v>
      </c>
      <c r="AZ10108">
        <v>44.52</v>
      </c>
      <c r="BA10108">
        <v>8.1999999999999993</v>
      </c>
      <c r="BB10108">
        <v>36.32</v>
      </c>
      <c r="BE10108">
        <v>0</v>
      </c>
      <c r="BF10108">
        <v>108.67</v>
      </c>
      <c r="BI10108">
        <v>0</v>
      </c>
      <c r="BJ10108">
        <v>0</v>
      </c>
      <c r="BL10108">
        <v>768.44</v>
      </c>
      <c r="BM10108">
        <v>3141.63</v>
      </c>
      <c r="BP10108">
        <v>188</v>
      </c>
      <c r="BR10108">
        <v>335.87</v>
      </c>
      <c r="BU10108" t="s">
        <v>2</v>
      </c>
      <c r="BV10108" s="2">
        <v>0.39583333333333331</v>
      </c>
      <c r="BW10108" s="2">
        <v>0.57638888888888884</v>
      </c>
    </row>
    <row r="10109" spans="1:75" x14ac:dyDescent="0.3">
      <c r="A10109" t="s">
        <v>40362</v>
      </c>
      <c r="B10109" t="s">
        <v>40363</v>
      </c>
      <c r="C10109" t="s">
        <v>5420</v>
      </c>
      <c r="D10109" t="s">
        <v>5421</v>
      </c>
      <c r="G10109">
        <v>30</v>
      </c>
      <c r="H10109" t="s">
        <v>5431</v>
      </c>
      <c r="I10109" t="s">
        <v>26220</v>
      </c>
      <c r="J10109" s="1">
        <v>45466</v>
      </c>
      <c r="K10109" s="2">
        <v>0.63888888888888884</v>
      </c>
      <c r="L10109" s="1">
        <v>45466</v>
      </c>
      <c r="M10109" s="2">
        <v>0.76388888888888884</v>
      </c>
      <c r="N10109" t="s">
        <v>18181</v>
      </c>
      <c r="O10109" t="s">
        <v>18182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X10109">
        <v>0</v>
      </c>
      <c r="AY10109">
        <v>0</v>
      </c>
      <c r="AZ10109">
        <v>16.45</v>
      </c>
      <c r="BA10109">
        <v>6.53</v>
      </c>
      <c r="BB10109">
        <v>9.92</v>
      </c>
      <c r="BE10109">
        <v>0</v>
      </c>
      <c r="BF10109">
        <v>0</v>
      </c>
      <c r="BI10109">
        <v>0</v>
      </c>
      <c r="BJ10109">
        <v>0</v>
      </c>
      <c r="BL10109">
        <v>16.45</v>
      </c>
      <c r="BM10109">
        <v>246.33</v>
      </c>
      <c r="BP10109">
        <v>192</v>
      </c>
      <c r="BR10109">
        <v>229.88</v>
      </c>
    </row>
    <row r="10110" spans="1:75" x14ac:dyDescent="0.3">
      <c r="A10110" t="s">
        <v>40364</v>
      </c>
      <c r="B10110" t="s">
        <v>40365</v>
      </c>
      <c r="C10110" t="s">
        <v>5420</v>
      </c>
      <c r="G10110">
        <v>16</v>
      </c>
      <c r="H10110" t="s">
        <v>5431</v>
      </c>
      <c r="I10110" t="s">
        <v>8347</v>
      </c>
      <c r="J10110" s="1">
        <v>45466</v>
      </c>
      <c r="K10110" s="2">
        <v>0.625</v>
      </c>
      <c r="L10110" s="1">
        <v>45466</v>
      </c>
      <c r="M10110" s="2">
        <v>0.79722222222222228</v>
      </c>
      <c r="N10110" t="s">
        <v>5557</v>
      </c>
      <c r="O10110" t="s">
        <v>5558</v>
      </c>
      <c r="R10110" t="s">
        <v>6230</v>
      </c>
      <c r="S10110" t="s">
        <v>6231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X10110">
        <v>0</v>
      </c>
      <c r="AY10110">
        <v>0</v>
      </c>
      <c r="AZ10110">
        <v>12.4</v>
      </c>
      <c r="BA10110">
        <v>6.63</v>
      </c>
      <c r="BB10110">
        <v>5.77</v>
      </c>
      <c r="BE10110">
        <v>0</v>
      </c>
      <c r="BF10110">
        <v>0</v>
      </c>
      <c r="BI10110">
        <v>0</v>
      </c>
      <c r="BJ10110">
        <v>0</v>
      </c>
      <c r="BL10110">
        <v>12.4</v>
      </c>
      <c r="BM10110">
        <v>274.89</v>
      </c>
      <c r="BP10110">
        <v>192</v>
      </c>
      <c r="BR10110">
        <v>262.49</v>
      </c>
    </row>
    <row r="10111" spans="1:75" x14ac:dyDescent="0.3">
      <c r="A10111" t="s">
        <v>40366</v>
      </c>
      <c r="B10111" t="s">
        <v>40367</v>
      </c>
      <c r="C10111" t="s">
        <v>5477</v>
      </c>
      <c r="D10111" t="s">
        <v>5478</v>
      </c>
      <c r="G10111">
        <v>65</v>
      </c>
      <c r="H10111" t="s">
        <v>5422</v>
      </c>
      <c r="I10111" t="s">
        <v>26220</v>
      </c>
      <c r="J10111" s="1">
        <v>45466</v>
      </c>
      <c r="K10111" s="2">
        <v>0.63541666666666663</v>
      </c>
      <c r="L10111" s="1">
        <v>45466</v>
      </c>
      <c r="M10111" s="2">
        <v>0.6666666666666666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X10111">
        <v>0</v>
      </c>
      <c r="AY10111">
        <v>0</v>
      </c>
      <c r="AZ10111">
        <v>0.69</v>
      </c>
      <c r="BA10111">
        <v>0.69</v>
      </c>
      <c r="BB10111">
        <v>0</v>
      </c>
      <c r="BE10111">
        <v>0</v>
      </c>
      <c r="BF10111">
        <v>0</v>
      </c>
      <c r="BI10111">
        <v>0</v>
      </c>
      <c r="BJ10111">
        <v>0</v>
      </c>
      <c r="BL10111">
        <v>0.69</v>
      </c>
      <c r="BM10111">
        <v>98.34</v>
      </c>
      <c r="BP10111">
        <v>192</v>
      </c>
      <c r="BR10111">
        <v>97.65</v>
      </c>
    </row>
    <row r="10112" spans="1:75" x14ac:dyDescent="0.3">
      <c r="A10112" t="s">
        <v>40368</v>
      </c>
      <c r="B10112" t="s">
        <v>19194</v>
      </c>
      <c r="C10112" t="s">
        <v>5420</v>
      </c>
      <c r="D10112" t="s">
        <v>5421</v>
      </c>
      <c r="E10112" t="s">
        <v>7000</v>
      </c>
      <c r="G10112">
        <v>53</v>
      </c>
      <c r="H10112" t="s">
        <v>5431</v>
      </c>
      <c r="I10112" t="s">
        <v>8347</v>
      </c>
      <c r="J10112" s="1">
        <v>45466</v>
      </c>
      <c r="K10112" s="2">
        <v>0.6694444444444444</v>
      </c>
      <c r="L10112" s="1">
        <v>45466</v>
      </c>
      <c r="M10112" s="2">
        <v>0.87083333333333335</v>
      </c>
      <c r="N10112" t="s">
        <v>23615</v>
      </c>
      <c r="O10112" t="s">
        <v>23616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X10112">
        <v>0</v>
      </c>
      <c r="AY10112">
        <v>0</v>
      </c>
      <c r="AZ10112">
        <v>32.71</v>
      </c>
      <c r="BA10112">
        <v>11.56</v>
      </c>
      <c r="BB10112">
        <v>21.15</v>
      </c>
      <c r="BE10112">
        <v>0</v>
      </c>
      <c r="BF10112">
        <v>0</v>
      </c>
      <c r="BI10112">
        <v>0</v>
      </c>
      <c r="BJ10112">
        <v>0</v>
      </c>
      <c r="BL10112">
        <v>32.71</v>
      </c>
      <c r="BM10112">
        <v>224.12</v>
      </c>
      <c r="BP10112">
        <v>192</v>
      </c>
      <c r="BR10112">
        <v>191.41</v>
      </c>
    </row>
    <row r="10113" spans="1:70" x14ac:dyDescent="0.3">
      <c r="A10113" t="s">
        <v>40369</v>
      </c>
      <c r="B10113" t="s">
        <v>40370</v>
      </c>
      <c r="C10113" t="s">
        <v>5420</v>
      </c>
      <c r="D10113" t="s">
        <v>5421</v>
      </c>
      <c r="E10113" t="s">
        <v>7000</v>
      </c>
      <c r="G10113">
        <v>5</v>
      </c>
      <c r="H10113" t="s">
        <v>5431</v>
      </c>
      <c r="I10113" t="s">
        <v>26220</v>
      </c>
      <c r="J10113" s="1">
        <v>45466</v>
      </c>
      <c r="K10113" s="2">
        <v>0.6069444444444444</v>
      </c>
      <c r="L10113" s="1">
        <v>45466</v>
      </c>
      <c r="M10113" s="2">
        <v>0.66111111111111109</v>
      </c>
      <c r="N10113" t="s">
        <v>12554</v>
      </c>
      <c r="O10113" t="s">
        <v>12555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X10113">
        <v>0</v>
      </c>
      <c r="AY10113">
        <v>0</v>
      </c>
      <c r="AZ10113">
        <v>13.2</v>
      </c>
      <c r="BA10113">
        <v>7.86</v>
      </c>
      <c r="BB10113">
        <v>5.34</v>
      </c>
      <c r="BE10113">
        <v>0</v>
      </c>
      <c r="BF10113">
        <v>0</v>
      </c>
      <c r="BI10113">
        <v>0</v>
      </c>
      <c r="BJ10113">
        <v>0</v>
      </c>
      <c r="BL10113">
        <v>13.2</v>
      </c>
      <c r="BM10113">
        <v>152.46</v>
      </c>
      <c r="BP10113">
        <v>192</v>
      </c>
      <c r="BR10113">
        <v>139.26</v>
      </c>
    </row>
    <row r="10114" spans="1:70" x14ac:dyDescent="0.3">
      <c r="A10114" t="s">
        <v>19185</v>
      </c>
      <c r="B10114" t="s">
        <v>6433</v>
      </c>
      <c r="C10114" t="s">
        <v>5420</v>
      </c>
      <c r="D10114" t="s">
        <v>5421</v>
      </c>
      <c r="G10114">
        <v>81</v>
      </c>
      <c r="H10114" t="s">
        <v>5431</v>
      </c>
      <c r="I10114" t="s">
        <v>6680</v>
      </c>
      <c r="J10114" s="1">
        <v>45466</v>
      </c>
      <c r="K10114" s="2">
        <v>0.70833333333333337</v>
      </c>
      <c r="L10114" s="1">
        <v>45476</v>
      </c>
      <c r="M10114" s="2">
        <v>0.41666666666666669</v>
      </c>
      <c r="N10114" t="s">
        <v>6054</v>
      </c>
      <c r="O10114" t="s">
        <v>6055</v>
      </c>
      <c r="V10114">
        <v>0</v>
      </c>
      <c r="W10114">
        <v>0</v>
      </c>
      <c r="X10114">
        <v>2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8</v>
      </c>
      <c r="AE10114">
        <v>0</v>
      </c>
      <c r="AF10114">
        <v>10</v>
      </c>
      <c r="AG10114">
        <v>0</v>
      </c>
      <c r="AH10114">
        <v>0</v>
      </c>
      <c r="AI10114">
        <v>50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1120</v>
      </c>
      <c r="AP10114">
        <v>0</v>
      </c>
      <c r="AQ10114">
        <v>162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X10114">
        <v>0</v>
      </c>
      <c r="AY10114">
        <v>0</v>
      </c>
      <c r="AZ10114">
        <v>81.540000000000006</v>
      </c>
      <c r="BA10114">
        <v>53.73</v>
      </c>
      <c r="BB10114">
        <v>27.81</v>
      </c>
      <c r="BE10114">
        <v>0</v>
      </c>
      <c r="BF10114">
        <v>453.83</v>
      </c>
      <c r="BI10114">
        <v>0</v>
      </c>
      <c r="BJ10114">
        <v>0</v>
      </c>
      <c r="BL10114">
        <v>535.37</v>
      </c>
      <c r="BM10114">
        <v>2195.37</v>
      </c>
      <c r="BP10114">
        <v>182</v>
      </c>
      <c r="BR10114">
        <v>40</v>
      </c>
    </row>
    <row r="10115" spans="1:70" x14ac:dyDescent="0.3">
      <c r="A10115" t="s">
        <v>19186</v>
      </c>
      <c r="B10115" t="s">
        <v>19187</v>
      </c>
      <c r="C10115" t="s">
        <v>5420</v>
      </c>
      <c r="D10115" t="s">
        <v>5421</v>
      </c>
      <c r="E10115" t="s">
        <v>19188</v>
      </c>
      <c r="G10115">
        <v>1</v>
      </c>
      <c r="H10115" t="s">
        <v>5422</v>
      </c>
      <c r="I10115" t="s">
        <v>6905</v>
      </c>
      <c r="J10115" s="1">
        <v>45466</v>
      </c>
      <c r="K10115" s="2">
        <v>0.71736111111111112</v>
      </c>
      <c r="L10115" s="1">
        <v>45467</v>
      </c>
      <c r="M10115" s="2">
        <v>0.53333333333333333</v>
      </c>
      <c r="N10115" t="s">
        <v>6045</v>
      </c>
      <c r="O10115" t="s">
        <v>6046</v>
      </c>
      <c r="V10115">
        <v>0</v>
      </c>
      <c r="W10115">
        <v>0</v>
      </c>
      <c r="X10115">
        <v>0</v>
      </c>
      <c r="Y10115">
        <v>0</v>
      </c>
      <c r="Z10115">
        <v>1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1</v>
      </c>
      <c r="AG10115">
        <v>0</v>
      </c>
      <c r="AH10115">
        <v>0</v>
      </c>
      <c r="AI10115">
        <v>0</v>
      </c>
      <c r="AJ10115">
        <v>0</v>
      </c>
      <c r="AK10115">
        <v>11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11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X10115">
        <v>0</v>
      </c>
      <c r="AY10115">
        <v>0</v>
      </c>
      <c r="AZ10115">
        <v>2.4</v>
      </c>
      <c r="BA10115">
        <v>2.4</v>
      </c>
      <c r="BB10115">
        <v>0</v>
      </c>
      <c r="BC10115">
        <v>39.479999999999997</v>
      </c>
      <c r="BE10115">
        <v>0</v>
      </c>
      <c r="BF10115">
        <v>0</v>
      </c>
      <c r="BI10115">
        <v>0</v>
      </c>
      <c r="BJ10115">
        <v>0</v>
      </c>
      <c r="BL10115">
        <v>2.4</v>
      </c>
      <c r="BM10115">
        <v>151.88</v>
      </c>
      <c r="BP10115">
        <v>191</v>
      </c>
    </row>
    <row r="10116" spans="1:70" x14ac:dyDescent="0.3">
      <c r="A10116" t="s">
        <v>40371</v>
      </c>
      <c r="B10116" t="s">
        <v>29102</v>
      </c>
      <c r="C10116" t="s">
        <v>5441</v>
      </c>
      <c r="D10116" t="s">
        <v>7217</v>
      </c>
      <c r="E10116" t="s">
        <v>7000</v>
      </c>
      <c r="G10116">
        <v>38</v>
      </c>
      <c r="H10116" t="s">
        <v>5422</v>
      </c>
      <c r="I10116" t="s">
        <v>30969</v>
      </c>
      <c r="J10116" s="1">
        <v>45466</v>
      </c>
      <c r="K10116" s="2">
        <v>0.69861111111111107</v>
      </c>
      <c r="L10116" s="1">
        <v>45466</v>
      </c>
      <c r="M10116" s="2">
        <v>0.72152777777777777</v>
      </c>
      <c r="N10116" t="s">
        <v>9725</v>
      </c>
      <c r="O10116" t="s">
        <v>9726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X10116">
        <v>0</v>
      </c>
      <c r="AY10116">
        <v>0</v>
      </c>
      <c r="AZ10116">
        <v>0.69</v>
      </c>
      <c r="BA10116">
        <v>0.69</v>
      </c>
      <c r="BB10116">
        <v>0</v>
      </c>
      <c r="BE10116">
        <v>0</v>
      </c>
      <c r="BF10116">
        <v>0</v>
      </c>
      <c r="BI10116">
        <v>0</v>
      </c>
      <c r="BJ10116">
        <v>0</v>
      </c>
      <c r="BL10116">
        <v>0.69</v>
      </c>
      <c r="BM10116">
        <v>41.38</v>
      </c>
      <c r="BP10116">
        <v>192</v>
      </c>
      <c r="BR10116">
        <v>40.69</v>
      </c>
    </row>
    <row r="10117" spans="1:70" x14ac:dyDescent="0.3">
      <c r="A10117" t="s">
        <v>40372</v>
      </c>
      <c r="B10117" t="s">
        <v>40373</v>
      </c>
      <c r="C10117" t="s">
        <v>5448</v>
      </c>
      <c r="D10117" t="s">
        <v>5448</v>
      </c>
      <c r="G10117">
        <v>33</v>
      </c>
      <c r="H10117" t="s">
        <v>5422</v>
      </c>
      <c r="I10117" t="s">
        <v>8347</v>
      </c>
      <c r="J10117" s="1">
        <v>45466</v>
      </c>
      <c r="K10117" s="2">
        <v>0.71111111111111114</v>
      </c>
      <c r="L10117" s="1">
        <v>45466</v>
      </c>
      <c r="M10117" s="2">
        <v>0.75069444444444444</v>
      </c>
      <c r="N10117" t="s">
        <v>30346</v>
      </c>
      <c r="O10117" t="s">
        <v>30347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X10117">
        <v>0</v>
      </c>
      <c r="AY10117">
        <v>0</v>
      </c>
      <c r="AZ10117">
        <v>0.69</v>
      </c>
      <c r="BA10117">
        <v>0.69</v>
      </c>
      <c r="BB10117">
        <v>0</v>
      </c>
      <c r="BE10117">
        <v>0</v>
      </c>
      <c r="BF10117">
        <v>0</v>
      </c>
      <c r="BI10117">
        <v>0</v>
      </c>
      <c r="BJ10117">
        <v>0</v>
      </c>
      <c r="BL10117">
        <v>0.69</v>
      </c>
      <c r="BM10117">
        <v>41.38</v>
      </c>
      <c r="BP10117">
        <v>192</v>
      </c>
      <c r="BR10117">
        <v>40.69</v>
      </c>
    </row>
    <row r="10118" spans="1:70" x14ac:dyDescent="0.3">
      <c r="A10118" t="s">
        <v>19190</v>
      </c>
      <c r="B10118" t="s">
        <v>19191</v>
      </c>
      <c r="C10118" t="s">
        <v>5617</v>
      </c>
      <c r="D10118" t="s">
        <v>5547</v>
      </c>
      <c r="G10118">
        <v>57</v>
      </c>
      <c r="H10118" t="s">
        <v>5422</v>
      </c>
      <c r="I10118" t="s">
        <v>5601</v>
      </c>
      <c r="J10118" s="1">
        <v>45466</v>
      </c>
      <c r="K10118" s="2">
        <v>0.75347222222222221</v>
      </c>
      <c r="L10118" s="1">
        <v>45466</v>
      </c>
      <c r="M10118" s="2">
        <v>0.96875</v>
      </c>
      <c r="N10118" t="s">
        <v>8254</v>
      </c>
      <c r="O10118" t="s">
        <v>8255</v>
      </c>
      <c r="R10118" t="s">
        <v>13642</v>
      </c>
      <c r="S10118" t="s">
        <v>13643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X10118">
        <v>0</v>
      </c>
      <c r="AY10118">
        <v>0</v>
      </c>
      <c r="AZ10118">
        <v>175.83</v>
      </c>
      <c r="BA10118">
        <v>34.33</v>
      </c>
      <c r="BB10118">
        <v>141.5</v>
      </c>
      <c r="BE10118">
        <v>0</v>
      </c>
      <c r="BF10118">
        <v>4.1399999999999997</v>
      </c>
      <c r="BI10118">
        <v>0</v>
      </c>
      <c r="BJ10118">
        <v>108</v>
      </c>
      <c r="BL10118">
        <v>287.97000000000003</v>
      </c>
      <c r="BM10118">
        <v>348.97</v>
      </c>
      <c r="BP10118">
        <v>192</v>
      </c>
      <c r="BR10118">
        <v>61</v>
      </c>
    </row>
    <row r="10119" spans="1:70" x14ac:dyDescent="0.3">
      <c r="A10119" t="s">
        <v>40374</v>
      </c>
      <c r="B10119" t="s">
        <v>40375</v>
      </c>
      <c r="C10119" t="s">
        <v>5448</v>
      </c>
      <c r="D10119" t="s">
        <v>5448</v>
      </c>
      <c r="G10119">
        <v>2</v>
      </c>
      <c r="H10119" t="s">
        <v>5837</v>
      </c>
      <c r="I10119" t="s">
        <v>8347</v>
      </c>
      <c r="J10119" s="1">
        <v>45466</v>
      </c>
      <c r="K10119" s="2">
        <v>0.71111111111111114</v>
      </c>
      <c r="L10119" s="1">
        <v>45466</v>
      </c>
      <c r="M10119" s="2">
        <v>0.75555555555555554</v>
      </c>
      <c r="N10119" t="s">
        <v>9249</v>
      </c>
      <c r="O10119" t="s">
        <v>925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X10119">
        <v>0</v>
      </c>
      <c r="AY10119">
        <v>0</v>
      </c>
      <c r="AZ10119">
        <v>0.69</v>
      </c>
      <c r="BA10119">
        <v>0.69</v>
      </c>
      <c r="BB10119">
        <v>0</v>
      </c>
      <c r="BE10119">
        <v>0</v>
      </c>
      <c r="BF10119">
        <v>0</v>
      </c>
      <c r="BI10119">
        <v>0</v>
      </c>
      <c r="BJ10119">
        <v>0</v>
      </c>
      <c r="BL10119">
        <v>0.69</v>
      </c>
      <c r="BM10119">
        <v>41.38</v>
      </c>
      <c r="BP10119">
        <v>192</v>
      </c>
      <c r="BR10119">
        <v>40.69</v>
      </c>
    </row>
    <row r="10120" spans="1:70" x14ac:dyDescent="0.3">
      <c r="A10120" t="s">
        <v>40376</v>
      </c>
      <c r="B10120" t="s">
        <v>40377</v>
      </c>
      <c r="C10120" t="s">
        <v>5441</v>
      </c>
      <c r="D10120" t="s">
        <v>5806</v>
      </c>
      <c r="G10120">
        <v>10</v>
      </c>
      <c r="H10120" t="s">
        <v>5431</v>
      </c>
      <c r="I10120" t="s">
        <v>30969</v>
      </c>
      <c r="J10120" s="1">
        <v>45466</v>
      </c>
      <c r="K10120" s="2">
        <v>0.80138888888888893</v>
      </c>
      <c r="L10120" s="1">
        <v>45466</v>
      </c>
      <c r="M10120" s="2">
        <v>0.80138888888888893</v>
      </c>
      <c r="N10120" t="s">
        <v>25848</v>
      </c>
      <c r="O10120" t="s">
        <v>25849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X10120">
        <v>0</v>
      </c>
      <c r="AY10120">
        <v>0</v>
      </c>
      <c r="AZ10120">
        <v>3.71</v>
      </c>
      <c r="BA10120">
        <v>1.51</v>
      </c>
      <c r="BB10120">
        <v>2.2000000000000002</v>
      </c>
      <c r="BE10120">
        <v>0</v>
      </c>
      <c r="BF10120">
        <v>0</v>
      </c>
      <c r="BI10120">
        <v>0</v>
      </c>
      <c r="BJ10120">
        <v>0</v>
      </c>
      <c r="BL10120">
        <v>3.71</v>
      </c>
      <c r="BM10120">
        <v>101.36</v>
      </c>
      <c r="BP10120">
        <v>192</v>
      </c>
      <c r="BR10120">
        <v>97.65</v>
      </c>
    </row>
    <row r="10121" spans="1:70" x14ac:dyDescent="0.3">
      <c r="A10121" t="s">
        <v>40378</v>
      </c>
      <c r="B10121" t="s">
        <v>40379</v>
      </c>
      <c r="C10121" t="s">
        <v>5477</v>
      </c>
      <c r="D10121" t="s">
        <v>5478</v>
      </c>
      <c r="E10121" t="s">
        <v>6361</v>
      </c>
      <c r="G10121">
        <v>6</v>
      </c>
      <c r="H10121" t="s">
        <v>5412</v>
      </c>
      <c r="I10121" t="s">
        <v>8347</v>
      </c>
      <c r="J10121" s="1">
        <v>45466</v>
      </c>
      <c r="K10121" s="2">
        <v>0.80694444444444446</v>
      </c>
      <c r="L10121" s="1">
        <v>45466</v>
      </c>
      <c r="M10121" s="2">
        <v>0.80694444444444446</v>
      </c>
      <c r="N10121" t="s">
        <v>5753</v>
      </c>
      <c r="O10121" t="s">
        <v>5754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X10121">
        <v>0</v>
      </c>
      <c r="AY10121">
        <v>0</v>
      </c>
      <c r="AZ10121">
        <v>23.34</v>
      </c>
      <c r="BA10121">
        <v>13.02</v>
      </c>
      <c r="BB10121">
        <v>10.32</v>
      </c>
      <c r="BE10121">
        <v>0</v>
      </c>
      <c r="BF10121">
        <v>0</v>
      </c>
      <c r="BI10121">
        <v>0</v>
      </c>
      <c r="BJ10121">
        <v>0</v>
      </c>
      <c r="BL10121">
        <v>23.34</v>
      </c>
      <c r="BM10121">
        <v>171.85</v>
      </c>
      <c r="BP10121">
        <v>192</v>
      </c>
      <c r="BR10121">
        <v>148.51</v>
      </c>
    </row>
    <row r="10122" spans="1:70" x14ac:dyDescent="0.3">
      <c r="A10122" t="s">
        <v>40380</v>
      </c>
      <c r="B10122" t="s">
        <v>29188</v>
      </c>
      <c r="C10122" t="s">
        <v>5420</v>
      </c>
      <c r="G10122">
        <v>34</v>
      </c>
      <c r="H10122" t="s">
        <v>5431</v>
      </c>
      <c r="I10122" t="s">
        <v>30969</v>
      </c>
      <c r="J10122" s="1">
        <v>45466</v>
      </c>
      <c r="K10122" s="2">
        <v>0.79861111111111116</v>
      </c>
      <c r="L10122" s="1">
        <v>45466</v>
      </c>
      <c r="M10122" s="2">
        <v>0.82222222222222219</v>
      </c>
      <c r="N10122" t="s">
        <v>5480</v>
      </c>
      <c r="O10122" t="s">
        <v>5481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X10122">
        <v>0</v>
      </c>
      <c r="AY10122">
        <v>0</v>
      </c>
      <c r="AZ10122">
        <v>0.69</v>
      </c>
      <c r="BA10122">
        <v>0.69</v>
      </c>
      <c r="BB10122">
        <v>0</v>
      </c>
      <c r="BE10122">
        <v>0</v>
      </c>
      <c r="BF10122">
        <v>0</v>
      </c>
      <c r="BI10122">
        <v>0</v>
      </c>
      <c r="BJ10122">
        <v>0</v>
      </c>
      <c r="BL10122">
        <v>0.69</v>
      </c>
      <c r="BM10122">
        <v>41.38</v>
      </c>
      <c r="BP10122">
        <v>192</v>
      </c>
      <c r="BR10122">
        <v>40.69</v>
      </c>
    </row>
    <row r="10123" spans="1:70" x14ac:dyDescent="0.3">
      <c r="A10123" t="s">
        <v>40381</v>
      </c>
      <c r="B10123" t="s">
        <v>40382</v>
      </c>
      <c r="C10123" t="s">
        <v>7012</v>
      </c>
      <c r="D10123" t="s">
        <v>7391</v>
      </c>
      <c r="G10123">
        <v>5</v>
      </c>
      <c r="H10123" t="s">
        <v>5412</v>
      </c>
      <c r="I10123" t="s">
        <v>30969</v>
      </c>
      <c r="J10123" s="1">
        <v>45466</v>
      </c>
      <c r="K10123" s="2">
        <v>0.79861111111111116</v>
      </c>
      <c r="L10123" s="1">
        <v>45466</v>
      </c>
      <c r="M10123" s="2">
        <v>0.82222222222222219</v>
      </c>
      <c r="N10123" t="s">
        <v>30179</v>
      </c>
      <c r="O10123" t="s">
        <v>3018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X10123">
        <v>0</v>
      </c>
      <c r="AY10123">
        <v>0</v>
      </c>
      <c r="AZ10123">
        <v>1.64</v>
      </c>
      <c r="BA10123">
        <v>0.93</v>
      </c>
      <c r="BB10123">
        <v>0.71</v>
      </c>
      <c r="BE10123">
        <v>0</v>
      </c>
      <c r="BF10123">
        <v>0</v>
      </c>
      <c r="BI10123">
        <v>0</v>
      </c>
      <c r="BJ10123">
        <v>0</v>
      </c>
      <c r="BL10123">
        <v>1.64</v>
      </c>
      <c r="BM10123">
        <v>99.29</v>
      </c>
      <c r="BP10123">
        <v>192</v>
      </c>
      <c r="BR10123">
        <v>97.65</v>
      </c>
    </row>
    <row r="10124" spans="1:70" x14ac:dyDescent="0.3">
      <c r="A10124" t="s">
        <v>40383</v>
      </c>
      <c r="B10124" t="s">
        <v>32600</v>
      </c>
      <c r="C10124" t="s">
        <v>7012</v>
      </c>
      <c r="D10124" t="s">
        <v>7391</v>
      </c>
      <c r="G10124">
        <v>4</v>
      </c>
      <c r="H10124" t="s">
        <v>5412</v>
      </c>
      <c r="I10124" t="s">
        <v>30969</v>
      </c>
      <c r="J10124" s="1">
        <v>45466</v>
      </c>
      <c r="K10124" s="2">
        <v>0.82499999999999996</v>
      </c>
      <c r="L10124" s="1">
        <v>45466</v>
      </c>
      <c r="M10124" s="2">
        <v>0.90972222222222221</v>
      </c>
      <c r="N10124" t="s">
        <v>30179</v>
      </c>
      <c r="O10124" t="s">
        <v>3018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X10124">
        <v>0</v>
      </c>
      <c r="AY10124">
        <v>0</v>
      </c>
      <c r="AZ10124">
        <v>1.64</v>
      </c>
      <c r="BA10124">
        <v>0.93</v>
      </c>
      <c r="BB10124">
        <v>0.71</v>
      </c>
      <c r="BE10124">
        <v>0</v>
      </c>
      <c r="BF10124">
        <v>0</v>
      </c>
      <c r="BI10124">
        <v>0</v>
      </c>
      <c r="BJ10124">
        <v>0</v>
      </c>
      <c r="BL10124">
        <v>1.64</v>
      </c>
      <c r="BM10124">
        <v>99.29</v>
      </c>
      <c r="BP10124">
        <v>192</v>
      </c>
      <c r="BR10124">
        <v>97.65</v>
      </c>
    </row>
    <row r="10125" spans="1:70" x14ac:dyDescent="0.3">
      <c r="A10125" t="s">
        <v>19193</v>
      </c>
      <c r="B10125" t="s">
        <v>19194</v>
      </c>
      <c r="C10125" t="s">
        <v>5420</v>
      </c>
      <c r="E10125" t="s">
        <v>7000</v>
      </c>
      <c r="G10125">
        <v>53</v>
      </c>
      <c r="H10125" t="s">
        <v>5431</v>
      </c>
      <c r="I10125" t="s">
        <v>6111</v>
      </c>
      <c r="J10125" s="1">
        <v>45466</v>
      </c>
      <c r="K10125" s="2">
        <v>0.84861111111111109</v>
      </c>
      <c r="L10125" s="1">
        <v>45468</v>
      </c>
      <c r="M10125" s="2">
        <v>0.39930555555555558</v>
      </c>
      <c r="N10125" t="s">
        <v>18079</v>
      </c>
      <c r="O10125" t="s">
        <v>18080</v>
      </c>
      <c r="R10125" t="s">
        <v>6664</v>
      </c>
      <c r="S10125" t="s">
        <v>6665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2</v>
      </c>
      <c r="AC10125">
        <v>0</v>
      </c>
      <c r="AD10125">
        <v>0</v>
      </c>
      <c r="AE10125">
        <v>0</v>
      </c>
      <c r="AF10125">
        <v>2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640</v>
      </c>
      <c r="AN10125">
        <v>0</v>
      </c>
      <c r="AO10125">
        <v>0</v>
      </c>
      <c r="AP10125">
        <v>0</v>
      </c>
      <c r="AQ10125">
        <v>64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X10125">
        <v>0</v>
      </c>
      <c r="AY10125">
        <v>0</v>
      </c>
      <c r="AZ10125">
        <v>1.21</v>
      </c>
      <c r="BA10125">
        <v>0</v>
      </c>
      <c r="BB10125">
        <v>1.21</v>
      </c>
      <c r="BC10125">
        <v>6.58</v>
      </c>
      <c r="BE10125">
        <v>0</v>
      </c>
      <c r="BF10125">
        <v>124.87</v>
      </c>
      <c r="BI10125">
        <v>0</v>
      </c>
      <c r="BJ10125">
        <v>0</v>
      </c>
      <c r="BL10125">
        <v>126.08</v>
      </c>
      <c r="BM10125">
        <v>772.66</v>
      </c>
      <c r="BP10125">
        <v>190</v>
      </c>
      <c r="BR10125">
        <v>0</v>
      </c>
    </row>
    <row r="10126" spans="1:70" x14ac:dyDescent="0.3">
      <c r="A10126" t="s">
        <v>40384</v>
      </c>
      <c r="B10126" t="s">
        <v>40385</v>
      </c>
      <c r="C10126" t="s">
        <v>5736</v>
      </c>
      <c r="D10126" t="s">
        <v>5737</v>
      </c>
      <c r="G10126">
        <v>49</v>
      </c>
      <c r="H10126" t="s">
        <v>5422</v>
      </c>
      <c r="I10126" t="s">
        <v>8347</v>
      </c>
      <c r="J10126" s="1">
        <v>45466</v>
      </c>
      <c r="K10126" s="2">
        <v>0.85624999999999996</v>
      </c>
      <c r="L10126" s="1">
        <v>45466</v>
      </c>
      <c r="M10126" s="2">
        <v>0.99305555555555558</v>
      </c>
      <c r="N10126" t="s">
        <v>9171</v>
      </c>
      <c r="O10126" t="s">
        <v>9172</v>
      </c>
      <c r="R10126" t="s">
        <v>40386</v>
      </c>
      <c r="S10126" t="s">
        <v>40387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X10126">
        <v>0</v>
      </c>
      <c r="AY10126">
        <v>0</v>
      </c>
      <c r="AZ10126">
        <v>0.99</v>
      </c>
      <c r="BA10126">
        <v>0.69</v>
      </c>
      <c r="BB10126">
        <v>0.3</v>
      </c>
      <c r="BE10126">
        <v>0</v>
      </c>
      <c r="BF10126">
        <v>0</v>
      </c>
      <c r="BI10126">
        <v>0</v>
      </c>
      <c r="BJ10126">
        <v>0</v>
      </c>
      <c r="BL10126">
        <v>0.99</v>
      </c>
      <c r="BM10126">
        <v>221.87</v>
      </c>
      <c r="BP10126">
        <v>192</v>
      </c>
      <c r="BR10126">
        <v>220.88</v>
      </c>
    </row>
    <row r="10127" spans="1:70" x14ac:dyDescent="0.3">
      <c r="A10127" t="s">
        <v>40388</v>
      </c>
      <c r="B10127" t="s">
        <v>40389</v>
      </c>
      <c r="C10127" t="s">
        <v>5736</v>
      </c>
      <c r="D10127" t="s">
        <v>5737</v>
      </c>
      <c r="E10127" t="s">
        <v>6361</v>
      </c>
      <c r="G10127">
        <v>47</v>
      </c>
      <c r="H10127" t="s">
        <v>5431</v>
      </c>
      <c r="I10127" t="s">
        <v>8347</v>
      </c>
      <c r="J10127" s="1">
        <v>45466</v>
      </c>
      <c r="K10127" s="2">
        <v>0.85763888888888884</v>
      </c>
      <c r="L10127" s="1">
        <v>45466</v>
      </c>
      <c r="M10127" s="2">
        <v>0.99305555555555558</v>
      </c>
      <c r="N10127" t="s">
        <v>9171</v>
      </c>
      <c r="O10127" t="s">
        <v>9172</v>
      </c>
      <c r="R10127" t="s">
        <v>5551</v>
      </c>
      <c r="S10127" t="s">
        <v>5552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X10127">
        <v>0</v>
      </c>
      <c r="AY10127">
        <v>0</v>
      </c>
      <c r="AZ10127">
        <v>6.62</v>
      </c>
      <c r="BA10127">
        <v>1.26</v>
      </c>
      <c r="BB10127">
        <v>5.36</v>
      </c>
      <c r="BE10127">
        <v>0</v>
      </c>
      <c r="BF10127">
        <v>0</v>
      </c>
      <c r="BI10127">
        <v>0</v>
      </c>
      <c r="BJ10127">
        <v>0</v>
      </c>
      <c r="BL10127">
        <v>6.62</v>
      </c>
      <c r="BM10127">
        <v>227.5</v>
      </c>
      <c r="BP10127">
        <v>192</v>
      </c>
      <c r="BR10127">
        <v>220.88</v>
      </c>
    </row>
    <row r="10128" spans="1:70" x14ac:dyDescent="0.3">
      <c r="A10128" t="s">
        <v>19196</v>
      </c>
      <c r="B10128" t="s">
        <v>19197</v>
      </c>
      <c r="C10128" t="s">
        <v>5420</v>
      </c>
      <c r="D10128" t="s">
        <v>5421</v>
      </c>
      <c r="G10128">
        <v>75</v>
      </c>
      <c r="H10128" t="s">
        <v>5422</v>
      </c>
      <c r="I10128" t="s">
        <v>5744</v>
      </c>
      <c r="J10128" s="1">
        <v>45466</v>
      </c>
      <c r="K10128" s="2">
        <v>0.89097222222222228</v>
      </c>
      <c r="L10128" s="1">
        <v>45470</v>
      </c>
      <c r="M10128" s="2">
        <v>0.38541666666666669</v>
      </c>
      <c r="N10128" t="s">
        <v>5811</v>
      </c>
      <c r="O10128" t="s">
        <v>5812</v>
      </c>
      <c r="R10128" t="s">
        <v>6179</v>
      </c>
      <c r="S10128" t="s">
        <v>6180</v>
      </c>
      <c r="V10128">
        <v>0</v>
      </c>
      <c r="W10128">
        <v>0</v>
      </c>
      <c r="X10128">
        <v>4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4</v>
      </c>
      <c r="AG10128">
        <v>0</v>
      </c>
      <c r="AH10128">
        <v>0</v>
      </c>
      <c r="AI10128">
        <v>100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100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X10128">
        <v>0</v>
      </c>
      <c r="AY10128">
        <v>0</v>
      </c>
      <c r="AZ10128">
        <v>118.96</v>
      </c>
      <c r="BA10128">
        <v>35</v>
      </c>
      <c r="BB10128">
        <v>83.96</v>
      </c>
      <c r="BC10128">
        <v>186.3</v>
      </c>
      <c r="BE10128">
        <v>0</v>
      </c>
      <c r="BF10128">
        <v>201.38</v>
      </c>
      <c r="BI10128">
        <v>0</v>
      </c>
      <c r="BJ10128">
        <v>0</v>
      </c>
      <c r="BL10128">
        <v>320.33999999999997</v>
      </c>
      <c r="BM10128">
        <v>1522.64</v>
      </c>
      <c r="BP10128">
        <v>188</v>
      </c>
      <c r="BR10128">
        <v>16</v>
      </c>
    </row>
    <row r="10129" spans="1:75" x14ac:dyDescent="0.3">
      <c r="A10129" t="s">
        <v>40390</v>
      </c>
      <c r="B10129" t="s">
        <v>40391</v>
      </c>
      <c r="C10129" t="s">
        <v>5768</v>
      </c>
      <c r="D10129" t="s">
        <v>5769</v>
      </c>
      <c r="G10129">
        <v>1</v>
      </c>
      <c r="H10129" t="s">
        <v>5422</v>
      </c>
      <c r="I10129" t="s">
        <v>30969</v>
      </c>
      <c r="J10129" s="1">
        <v>45466</v>
      </c>
      <c r="K10129" s="2">
        <v>0.94722222222222219</v>
      </c>
      <c r="L10129" s="1">
        <v>45466</v>
      </c>
      <c r="M10129" s="2">
        <v>0.94722222222222219</v>
      </c>
      <c r="N10129" t="s">
        <v>6954</v>
      </c>
      <c r="O10129" t="s">
        <v>6955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X10129">
        <v>0</v>
      </c>
      <c r="AY10129">
        <v>0</v>
      </c>
      <c r="AZ10129">
        <v>0.69</v>
      </c>
      <c r="BA10129">
        <v>0.69</v>
      </c>
      <c r="BB10129">
        <v>0</v>
      </c>
      <c r="BE10129">
        <v>0</v>
      </c>
      <c r="BF10129">
        <v>0</v>
      </c>
      <c r="BI10129">
        <v>0</v>
      </c>
      <c r="BJ10129">
        <v>0</v>
      </c>
      <c r="BL10129">
        <v>0.69</v>
      </c>
      <c r="BM10129">
        <v>41.38</v>
      </c>
      <c r="BP10129">
        <v>192</v>
      </c>
      <c r="BR10129">
        <v>40.69</v>
      </c>
    </row>
    <row r="10130" spans="1:75" x14ac:dyDescent="0.3">
      <c r="A10130" t="s">
        <v>40392</v>
      </c>
      <c r="B10130" t="s">
        <v>40393</v>
      </c>
      <c r="C10130" t="s">
        <v>5420</v>
      </c>
      <c r="G10130">
        <v>2</v>
      </c>
      <c r="H10130" t="s">
        <v>5412</v>
      </c>
      <c r="I10130" t="s">
        <v>8347</v>
      </c>
      <c r="J10130" s="1">
        <v>45466</v>
      </c>
      <c r="K10130" s="2">
        <v>0.9555555555555556</v>
      </c>
      <c r="L10130" s="1">
        <v>45466</v>
      </c>
      <c r="M10130" s="2">
        <v>0.99652777777777779</v>
      </c>
      <c r="N10130" t="s">
        <v>5753</v>
      </c>
      <c r="O10130" t="s">
        <v>5754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X10130">
        <v>0</v>
      </c>
      <c r="AY10130">
        <v>0</v>
      </c>
      <c r="AZ10130">
        <v>3.58</v>
      </c>
      <c r="BA10130">
        <v>1</v>
      </c>
      <c r="BB10130">
        <v>2.58</v>
      </c>
      <c r="BE10130">
        <v>0</v>
      </c>
      <c r="BF10130">
        <v>0</v>
      </c>
      <c r="BI10130">
        <v>0</v>
      </c>
      <c r="BJ10130">
        <v>0</v>
      </c>
      <c r="BL10130">
        <v>3.58</v>
      </c>
      <c r="BM10130">
        <v>101.23</v>
      </c>
      <c r="BP10130">
        <v>192</v>
      </c>
      <c r="BR10130">
        <v>97.65</v>
      </c>
    </row>
    <row r="10131" spans="1:75" x14ac:dyDescent="0.3">
      <c r="A10131" t="s">
        <v>40394</v>
      </c>
      <c r="B10131" t="s">
        <v>40395</v>
      </c>
      <c r="C10131" t="s">
        <v>5420</v>
      </c>
      <c r="D10131" t="s">
        <v>5421</v>
      </c>
      <c r="G10131">
        <v>36</v>
      </c>
      <c r="H10131" t="s">
        <v>5431</v>
      </c>
      <c r="I10131" t="s">
        <v>8347</v>
      </c>
      <c r="J10131" s="1">
        <v>45466</v>
      </c>
      <c r="K10131" s="2">
        <v>0.95833333333333337</v>
      </c>
      <c r="L10131" s="1">
        <v>45466</v>
      </c>
      <c r="M10131" s="2">
        <v>0.99652777777777779</v>
      </c>
      <c r="N10131" t="s">
        <v>6335</v>
      </c>
      <c r="O10131" t="s">
        <v>6336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X10131">
        <v>0</v>
      </c>
      <c r="AY10131">
        <v>0</v>
      </c>
      <c r="AZ10131">
        <v>0.99</v>
      </c>
      <c r="BA10131">
        <v>0.69</v>
      </c>
      <c r="BB10131">
        <v>0.3</v>
      </c>
      <c r="BE10131">
        <v>0</v>
      </c>
      <c r="BF10131">
        <v>0</v>
      </c>
      <c r="BI10131">
        <v>0</v>
      </c>
      <c r="BJ10131">
        <v>0</v>
      </c>
      <c r="BL10131">
        <v>0.99</v>
      </c>
      <c r="BM10131">
        <v>98.64</v>
      </c>
      <c r="BP10131">
        <v>192</v>
      </c>
      <c r="BR10131">
        <v>97.65</v>
      </c>
    </row>
    <row r="10132" spans="1:75" x14ac:dyDescent="0.3">
      <c r="A10132" t="s">
        <v>40396</v>
      </c>
      <c r="B10132" t="s">
        <v>19200</v>
      </c>
      <c r="C10132" t="s">
        <v>5420</v>
      </c>
      <c r="D10132" t="s">
        <v>5421</v>
      </c>
      <c r="G10132">
        <v>44</v>
      </c>
      <c r="H10132" t="s">
        <v>5422</v>
      </c>
      <c r="I10132" t="s">
        <v>8347</v>
      </c>
      <c r="J10132" s="1">
        <v>45466</v>
      </c>
      <c r="K10132" s="2">
        <v>0.95347222222222228</v>
      </c>
      <c r="L10132" s="1">
        <v>45467</v>
      </c>
      <c r="M10132" s="2">
        <v>5.9027777777777776E-2</v>
      </c>
      <c r="N10132" t="s">
        <v>19201</v>
      </c>
      <c r="O10132" t="s">
        <v>19202</v>
      </c>
      <c r="R10132" t="s">
        <v>5589</v>
      </c>
      <c r="S10132" t="s">
        <v>559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X10132">
        <v>0</v>
      </c>
      <c r="AY10132">
        <v>0</v>
      </c>
      <c r="AZ10132">
        <v>31.77</v>
      </c>
      <c r="BA10132">
        <v>14.76</v>
      </c>
      <c r="BB10132">
        <v>17.010000000000002</v>
      </c>
      <c r="BC10132">
        <v>3.29</v>
      </c>
      <c r="BE10132">
        <v>0</v>
      </c>
      <c r="BF10132">
        <v>0</v>
      </c>
      <c r="BI10132">
        <v>0</v>
      </c>
      <c r="BJ10132">
        <v>0</v>
      </c>
      <c r="BL10132">
        <v>31.77</v>
      </c>
      <c r="BM10132">
        <v>226.47</v>
      </c>
      <c r="BP10132">
        <v>191</v>
      </c>
      <c r="BR10132">
        <v>191.41</v>
      </c>
    </row>
    <row r="10133" spans="1:75" x14ac:dyDescent="0.3">
      <c r="A10133" t="s">
        <v>19199</v>
      </c>
      <c r="B10133" t="s">
        <v>19200</v>
      </c>
      <c r="C10133" t="s">
        <v>6285</v>
      </c>
      <c r="D10133" t="s">
        <v>6285</v>
      </c>
      <c r="G10133">
        <v>44</v>
      </c>
      <c r="H10133" t="s">
        <v>5422</v>
      </c>
      <c r="I10133" t="s">
        <v>6111</v>
      </c>
      <c r="J10133" s="1">
        <v>45467</v>
      </c>
      <c r="K10133" s="2">
        <v>1.1111111111111112E-2</v>
      </c>
      <c r="L10133" s="1">
        <v>45469</v>
      </c>
      <c r="M10133" s="2">
        <v>0.29166666666666669</v>
      </c>
      <c r="N10133" t="s">
        <v>19201</v>
      </c>
      <c r="O10133" t="s">
        <v>19202</v>
      </c>
      <c r="R10133" t="s">
        <v>6664</v>
      </c>
      <c r="S10133" t="s">
        <v>6665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2</v>
      </c>
      <c r="AE10133">
        <v>0</v>
      </c>
      <c r="AF10133">
        <v>2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280</v>
      </c>
      <c r="AP10133">
        <v>0</v>
      </c>
      <c r="AQ10133">
        <v>28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X10133">
        <v>0</v>
      </c>
      <c r="AY10133">
        <v>0</v>
      </c>
      <c r="AZ10133">
        <v>11.82</v>
      </c>
      <c r="BA10133">
        <v>11.11</v>
      </c>
      <c r="BB10133">
        <v>0.71</v>
      </c>
      <c r="BE10133">
        <v>0</v>
      </c>
      <c r="BF10133">
        <v>30.5</v>
      </c>
      <c r="BI10133">
        <v>0</v>
      </c>
      <c r="BJ10133">
        <v>0</v>
      </c>
      <c r="BL10133">
        <v>42.32</v>
      </c>
      <c r="BM10133">
        <v>337.32</v>
      </c>
      <c r="BP10133">
        <v>189</v>
      </c>
      <c r="BR10133">
        <v>15</v>
      </c>
    </row>
    <row r="10134" spans="1:75" x14ac:dyDescent="0.3">
      <c r="A10134" t="s">
        <v>19204</v>
      </c>
      <c r="B10134" t="s">
        <v>19205</v>
      </c>
      <c r="C10134" t="s">
        <v>5420</v>
      </c>
      <c r="D10134" t="s">
        <v>5421</v>
      </c>
      <c r="G10134">
        <v>6</v>
      </c>
      <c r="H10134" t="s">
        <v>5837</v>
      </c>
      <c r="I10134" t="s">
        <v>6675</v>
      </c>
      <c r="J10134" s="1">
        <v>45467</v>
      </c>
      <c r="K10134" s="2">
        <v>7.2222222222222215E-2</v>
      </c>
      <c r="L10134" s="1">
        <v>45468</v>
      </c>
      <c r="M10134" s="2">
        <v>0.4826388888888889</v>
      </c>
      <c r="N10134" t="s">
        <v>17624</v>
      </c>
      <c r="O10134" t="s">
        <v>17625</v>
      </c>
      <c r="R10134" t="s">
        <v>6802</v>
      </c>
      <c r="S10134" t="s">
        <v>6803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1</v>
      </c>
      <c r="AB10134">
        <v>0</v>
      </c>
      <c r="AC10134">
        <v>0</v>
      </c>
      <c r="AD10134">
        <v>0</v>
      </c>
      <c r="AE10134">
        <v>0</v>
      </c>
      <c r="AF10134">
        <v>1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165</v>
      </c>
      <c r="AM10134">
        <v>0</v>
      </c>
      <c r="AN10134">
        <v>0</v>
      </c>
      <c r="AO10134">
        <v>0</v>
      </c>
      <c r="AP10134">
        <v>0</v>
      </c>
      <c r="AQ10134">
        <v>165</v>
      </c>
      <c r="AR10134">
        <v>100</v>
      </c>
      <c r="AS10134">
        <v>329</v>
      </c>
      <c r="AT10134">
        <v>134.22</v>
      </c>
      <c r="AU10134">
        <v>111.79</v>
      </c>
      <c r="AV10134">
        <v>22.43</v>
      </c>
      <c r="AW10134">
        <v>111.5</v>
      </c>
      <c r="AX10134" t="s">
        <v>5571</v>
      </c>
      <c r="AY10134">
        <v>201.12</v>
      </c>
      <c r="AZ10134">
        <v>4.84</v>
      </c>
      <c r="BA10134">
        <v>0</v>
      </c>
      <c r="BB10134">
        <v>4.84</v>
      </c>
      <c r="BC10134">
        <v>3.29</v>
      </c>
      <c r="BE10134">
        <v>0</v>
      </c>
      <c r="BF10134">
        <v>77.3</v>
      </c>
      <c r="BI10134">
        <v>0</v>
      </c>
      <c r="BJ10134">
        <v>0</v>
      </c>
      <c r="BL10134">
        <v>216.36</v>
      </c>
      <c r="BM10134">
        <v>1204.1400000000001</v>
      </c>
      <c r="BP10134">
        <v>190</v>
      </c>
      <c r="BR10134">
        <v>177.87</v>
      </c>
      <c r="BU10134" t="s">
        <v>2</v>
      </c>
      <c r="BV10134" s="2">
        <v>0.74305555555555558</v>
      </c>
      <c r="BW10134" s="2">
        <v>0.8125</v>
      </c>
    </row>
    <row r="10135" spans="1:75" x14ac:dyDescent="0.3">
      <c r="A10135" t="s">
        <v>40397</v>
      </c>
      <c r="B10135" t="s">
        <v>19208</v>
      </c>
      <c r="C10135" t="s">
        <v>5420</v>
      </c>
      <c r="D10135" t="s">
        <v>5421</v>
      </c>
      <c r="G10135">
        <v>33</v>
      </c>
      <c r="H10135" t="s">
        <v>5431</v>
      </c>
      <c r="I10135" t="s">
        <v>8347</v>
      </c>
      <c r="J10135" s="1">
        <v>45467</v>
      </c>
      <c r="K10135" s="2">
        <v>7.5694444444444439E-2</v>
      </c>
      <c r="L10135" s="1">
        <v>45467</v>
      </c>
      <c r="M10135" s="2">
        <v>8.5416666666666669E-2</v>
      </c>
      <c r="N10135" t="s">
        <v>13646</v>
      </c>
      <c r="O10135" t="s">
        <v>13647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X10135">
        <v>0</v>
      </c>
      <c r="AY10135">
        <v>0</v>
      </c>
      <c r="AZ10135">
        <v>24.42</v>
      </c>
      <c r="BA10135">
        <v>12.13</v>
      </c>
      <c r="BB10135">
        <v>12.29</v>
      </c>
      <c r="BE10135">
        <v>0</v>
      </c>
      <c r="BF10135">
        <v>0</v>
      </c>
      <c r="BI10135">
        <v>0</v>
      </c>
      <c r="BJ10135">
        <v>0</v>
      </c>
      <c r="BL10135">
        <v>24.42</v>
      </c>
      <c r="BM10135">
        <v>224.93</v>
      </c>
      <c r="BP10135">
        <v>191</v>
      </c>
      <c r="BR10135">
        <v>200.51</v>
      </c>
    </row>
    <row r="10136" spans="1:75" x14ac:dyDescent="0.3">
      <c r="A10136" t="s">
        <v>40398</v>
      </c>
      <c r="B10136" t="s">
        <v>40399</v>
      </c>
      <c r="C10136" t="s">
        <v>5477</v>
      </c>
      <c r="D10136" t="s">
        <v>5478</v>
      </c>
      <c r="G10136">
        <v>52</v>
      </c>
      <c r="H10136" t="s">
        <v>5422</v>
      </c>
      <c r="I10136" t="s">
        <v>8347</v>
      </c>
      <c r="J10136" s="1">
        <v>45467</v>
      </c>
      <c r="K10136" s="2">
        <v>0.15069444444444444</v>
      </c>
      <c r="L10136" s="1">
        <v>45467</v>
      </c>
      <c r="M10136" s="2">
        <v>0.15069444444444444</v>
      </c>
      <c r="N10136" t="s">
        <v>18344</v>
      </c>
      <c r="O10136" t="s">
        <v>18345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X10136">
        <v>0</v>
      </c>
      <c r="AY10136">
        <v>0</v>
      </c>
      <c r="AZ10136">
        <v>2.81</v>
      </c>
      <c r="BA10136">
        <v>2.09</v>
      </c>
      <c r="BB10136">
        <v>0.72</v>
      </c>
      <c r="BE10136">
        <v>0</v>
      </c>
      <c r="BF10136">
        <v>0</v>
      </c>
      <c r="BI10136">
        <v>0</v>
      </c>
      <c r="BJ10136">
        <v>0</v>
      </c>
      <c r="BL10136">
        <v>2.81</v>
      </c>
      <c r="BM10136">
        <v>119.07</v>
      </c>
      <c r="BP10136">
        <v>191</v>
      </c>
      <c r="BR10136">
        <v>116.26</v>
      </c>
    </row>
    <row r="10137" spans="1:75" x14ac:dyDescent="0.3">
      <c r="A10137" t="s">
        <v>40400</v>
      </c>
      <c r="B10137" t="s">
        <v>40401</v>
      </c>
      <c r="C10137" t="s">
        <v>5477</v>
      </c>
      <c r="D10137" t="s">
        <v>5478</v>
      </c>
      <c r="G10137">
        <v>47</v>
      </c>
      <c r="H10137" t="s">
        <v>5422</v>
      </c>
      <c r="I10137" t="s">
        <v>8347</v>
      </c>
      <c r="J10137" s="1">
        <v>45467</v>
      </c>
      <c r="K10137" s="2">
        <v>0.17083333333333334</v>
      </c>
      <c r="L10137" s="1">
        <v>45467</v>
      </c>
      <c r="M10137" s="2">
        <v>0.54166666666666663</v>
      </c>
      <c r="N10137" t="s">
        <v>11095</v>
      </c>
      <c r="O10137" t="s">
        <v>11096</v>
      </c>
      <c r="R10137" t="s">
        <v>9171</v>
      </c>
      <c r="S10137" t="s">
        <v>9172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X10137">
        <v>0</v>
      </c>
      <c r="AY10137">
        <v>0</v>
      </c>
      <c r="AZ10137">
        <v>100.82</v>
      </c>
      <c r="BA10137">
        <v>89.22</v>
      </c>
      <c r="BB10137">
        <v>11.6</v>
      </c>
      <c r="BC10137">
        <v>32.9</v>
      </c>
      <c r="BE10137">
        <v>0</v>
      </c>
      <c r="BF10137">
        <v>0</v>
      </c>
      <c r="BI10137">
        <v>0</v>
      </c>
      <c r="BJ10137">
        <v>0</v>
      </c>
      <c r="BL10137">
        <v>100.82</v>
      </c>
      <c r="BM10137">
        <v>310.13</v>
      </c>
      <c r="BP10137">
        <v>191</v>
      </c>
      <c r="BR10137">
        <v>176.41</v>
      </c>
    </row>
    <row r="10138" spans="1:75" x14ac:dyDescent="0.3">
      <c r="A10138" t="s">
        <v>40402</v>
      </c>
      <c r="B10138" t="s">
        <v>19231</v>
      </c>
      <c r="C10138" t="s">
        <v>5477</v>
      </c>
      <c r="D10138" t="s">
        <v>5478</v>
      </c>
      <c r="G10138">
        <v>43</v>
      </c>
      <c r="H10138" t="s">
        <v>5422</v>
      </c>
      <c r="I10138" t="s">
        <v>8347</v>
      </c>
      <c r="J10138" s="1">
        <v>45467</v>
      </c>
      <c r="K10138" s="2">
        <v>0.1736111111111111</v>
      </c>
      <c r="L10138" s="1">
        <v>45467</v>
      </c>
      <c r="M10138" s="2">
        <v>0.57291666666666663</v>
      </c>
      <c r="N10138" t="s">
        <v>40338</v>
      </c>
      <c r="O10138" t="s">
        <v>40339</v>
      </c>
      <c r="R10138" t="s">
        <v>11095</v>
      </c>
      <c r="S10138" t="s">
        <v>11096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X10138">
        <v>0</v>
      </c>
      <c r="AY10138">
        <v>0</v>
      </c>
      <c r="AZ10138">
        <v>102.11</v>
      </c>
      <c r="BA10138">
        <v>89.3</v>
      </c>
      <c r="BB10138">
        <v>12.81</v>
      </c>
      <c r="BC10138">
        <v>32.9</v>
      </c>
      <c r="BE10138">
        <v>0</v>
      </c>
      <c r="BF10138">
        <v>0</v>
      </c>
      <c r="BI10138">
        <v>0</v>
      </c>
      <c r="BJ10138">
        <v>0</v>
      </c>
      <c r="BL10138">
        <v>102.11</v>
      </c>
      <c r="BM10138">
        <v>311.42</v>
      </c>
      <c r="BP10138">
        <v>191</v>
      </c>
      <c r="BR10138">
        <v>176.41</v>
      </c>
    </row>
    <row r="10139" spans="1:75" x14ac:dyDescent="0.3">
      <c r="A10139" t="s">
        <v>19207</v>
      </c>
      <c r="B10139" t="s">
        <v>19208</v>
      </c>
      <c r="C10139" t="s">
        <v>5707</v>
      </c>
      <c r="D10139" t="s">
        <v>5708</v>
      </c>
      <c r="G10139">
        <v>33</v>
      </c>
      <c r="H10139" t="s">
        <v>5431</v>
      </c>
      <c r="I10139" t="s">
        <v>5967</v>
      </c>
      <c r="J10139" s="1">
        <v>45467</v>
      </c>
      <c r="K10139" s="2">
        <v>0.20555555555555555</v>
      </c>
      <c r="L10139" s="1">
        <v>45468</v>
      </c>
      <c r="M10139" s="2">
        <v>0.37708333333333333</v>
      </c>
      <c r="N10139" t="s">
        <v>8703</v>
      </c>
      <c r="O10139" t="s">
        <v>8704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1</v>
      </c>
      <c r="AE10139">
        <v>0</v>
      </c>
      <c r="AF10139">
        <v>1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140</v>
      </c>
      <c r="AP10139">
        <v>0</v>
      </c>
      <c r="AQ10139">
        <v>14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X10139">
        <v>0</v>
      </c>
      <c r="AY10139">
        <v>0</v>
      </c>
      <c r="AZ10139">
        <v>12.35</v>
      </c>
      <c r="BA10139">
        <v>2.5099999999999998</v>
      </c>
      <c r="BB10139">
        <v>9.84</v>
      </c>
      <c r="BE10139">
        <v>0</v>
      </c>
      <c r="BF10139">
        <v>18.829999999999998</v>
      </c>
      <c r="BI10139">
        <v>0</v>
      </c>
      <c r="BJ10139">
        <v>0</v>
      </c>
      <c r="BL10139">
        <v>31.18</v>
      </c>
      <c r="BM10139">
        <v>192.18</v>
      </c>
      <c r="BP10139">
        <v>190</v>
      </c>
      <c r="BR10139">
        <v>21</v>
      </c>
    </row>
    <row r="10140" spans="1:75" x14ac:dyDescent="0.3">
      <c r="A10140" t="s">
        <v>40403</v>
      </c>
      <c r="B10140" t="s">
        <v>28866</v>
      </c>
      <c r="C10140" t="s">
        <v>5420</v>
      </c>
      <c r="G10140">
        <v>54</v>
      </c>
      <c r="H10140" t="s">
        <v>5422</v>
      </c>
      <c r="I10140" t="s">
        <v>8347</v>
      </c>
      <c r="J10140" s="1">
        <v>45467</v>
      </c>
      <c r="K10140" s="2">
        <v>0.27083333333333331</v>
      </c>
      <c r="L10140" s="1">
        <v>45467</v>
      </c>
      <c r="M10140" s="2">
        <v>0.36805555555555558</v>
      </c>
      <c r="N10140" t="s">
        <v>5992</v>
      </c>
      <c r="O10140" t="s">
        <v>5993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X10140">
        <v>0</v>
      </c>
      <c r="AY10140">
        <v>0</v>
      </c>
      <c r="AZ10140">
        <v>6.05</v>
      </c>
      <c r="BA10140">
        <v>1.37</v>
      </c>
      <c r="BB10140">
        <v>4.68</v>
      </c>
      <c r="BE10140">
        <v>0</v>
      </c>
      <c r="BF10140">
        <v>0</v>
      </c>
      <c r="BI10140">
        <v>0</v>
      </c>
      <c r="BJ10140">
        <v>0</v>
      </c>
      <c r="BL10140">
        <v>6.05</v>
      </c>
      <c r="BM10140">
        <v>193.22</v>
      </c>
      <c r="BP10140">
        <v>191</v>
      </c>
      <c r="BR10140">
        <v>187.17</v>
      </c>
    </row>
    <row r="10141" spans="1:75" x14ac:dyDescent="0.3">
      <c r="A10141" t="s">
        <v>40404</v>
      </c>
      <c r="B10141" t="s">
        <v>38705</v>
      </c>
      <c r="C10141" t="s">
        <v>5420</v>
      </c>
      <c r="D10141" t="s">
        <v>5421</v>
      </c>
      <c r="G10141">
        <v>16</v>
      </c>
      <c r="H10141" t="s">
        <v>5431</v>
      </c>
      <c r="I10141" t="s">
        <v>8347</v>
      </c>
      <c r="J10141" s="1">
        <v>45467</v>
      </c>
      <c r="K10141" s="2">
        <v>0.27291666666666664</v>
      </c>
      <c r="L10141" s="1">
        <v>45467</v>
      </c>
      <c r="M10141" s="2">
        <v>0.31944444444444442</v>
      </c>
      <c r="N10141" t="s">
        <v>5625</v>
      </c>
      <c r="O10141" t="s">
        <v>562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X10141">
        <v>0</v>
      </c>
      <c r="AY10141">
        <v>0</v>
      </c>
      <c r="AZ10141">
        <v>12.63</v>
      </c>
      <c r="BA10141">
        <v>5.99</v>
      </c>
      <c r="BB10141">
        <v>6.64</v>
      </c>
      <c r="BE10141">
        <v>0</v>
      </c>
      <c r="BF10141">
        <v>0</v>
      </c>
      <c r="BI10141">
        <v>0</v>
      </c>
      <c r="BJ10141">
        <v>0</v>
      </c>
      <c r="BL10141">
        <v>12.63</v>
      </c>
      <c r="BM10141">
        <v>161.13999999999999</v>
      </c>
      <c r="BP10141">
        <v>191</v>
      </c>
      <c r="BR10141">
        <v>148.51</v>
      </c>
    </row>
    <row r="10142" spans="1:75" x14ac:dyDescent="0.3">
      <c r="A10142" t="s">
        <v>40405</v>
      </c>
      <c r="B10142" t="s">
        <v>40406</v>
      </c>
      <c r="C10142" t="s">
        <v>5420</v>
      </c>
      <c r="G10142">
        <v>56</v>
      </c>
      <c r="H10142" t="s">
        <v>5422</v>
      </c>
      <c r="I10142" t="s">
        <v>7173</v>
      </c>
      <c r="J10142" s="1">
        <v>45467</v>
      </c>
      <c r="K10142" s="2">
        <v>0.31805555555555554</v>
      </c>
      <c r="L10142" s="1">
        <v>45467</v>
      </c>
      <c r="M10142" s="2">
        <v>0.41319444444444442</v>
      </c>
      <c r="N10142" t="s">
        <v>30163</v>
      </c>
      <c r="O10142" t="s">
        <v>30164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X10142">
        <v>0</v>
      </c>
      <c r="AY10142">
        <v>0</v>
      </c>
      <c r="AZ10142">
        <v>2.86</v>
      </c>
      <c r="BA10142">
        <v>1.23</v>
      </c>
      <c r="BB10142">
        <v>1.63</v>
      </c>
      <c r="BE10142">
        <v>0</v>
      </c>
      <c r="BF10142">
        <v>0</v>
      </c>
      <c r="BI10142">
        <v>0</v>
      </c>
      <c r="BJ10142">
        <v>0</v>
      </c>
      <c r="BL10142">
        <v>2.86</v>
      </c>
      <c r="BM10142">
        <v>190.03</v>
      </c>
      <c r="BP10142">
        <v>191</v>
      </c>
      <c r="BR10142">
        <v>187.17</v>
      </c>
    </row>
    <row r="10143" spans="1:75" x14ac:dyDescent="0.3">
      <c r="A10143" t="s">
        <v>40407</v>
      </c>
      <c r="B10143" t="s">
        <v>40408</v>
      </c>
      <c r="C10143" t="s">
        <v>5420</v>
      </c>
      <c r="G10143">
        <v>18</v>
      </c>
      <c r="H10143" t="s">
        <v>5422</v>
      </c>
      <c r="I10143" t="s">
        <v>7173</v>
      </c>
      <c r="J10143" s="1">
        <v>45467</v>
      </c>
      <c r="K10143" s="2">
        <v>0.33055555555555555</v>
      </c>
      <c r="L10143" s="1">
        <v>45467</v>
      </c>
      <c r="M10143" s="2">
        <v>0.44097222222222221</v>
      </c>
      <c r="N10143" t="s">
        <v>30030</v>
      </c>
      <c r="O10143" t="s">
        <v>5718</v>
      </c>
      <c r="R10143" t="s">
        <v>6802</v>
      </c>
      <c r="S10143" t="s">
        <v>6803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X10143">
        <v>0</v>
      </c>
      <c r="AY10143">
        <v>0</v>
      </c>
      <c r="AZ10143">
        <v>0.69</v>
      </c>
      <c r="BA10143">
        <v>0.69</v>
      </c>
      <c r="BB10143">
        <v>0</v>
      </c>
      <c r="BE10143">
        <v>0</v>
      </c>
      <c r="BF10143">
        <v>0</v>
      </c>
      <c r="BI10143">
        <v>0</v>
      </c>
      <c r="BJ10143">
        <v>0</v>
      </c>
      <c r="BL10143">
        <v>0.69</v>
      </c>
      <c r="BM10143">
        <v>64.63</v>
      </c>
      <c r="BP10143">
        <v>191</v>
      </c>
      <c r="BR10143">
        <v>63.94</v>
      </c>
    </row>
    <row r="10144" spans="1:75" x14ac:dyDescent="0.3">
      <c r="A10144" t="s">
        <v>19210</v>
      </c>
      <c r="B10144" t="s">
        <v>6183</v>
      </c>
      <c r="C10144" t="s">
        <v>5420</v>
      </c>
      <c r="D10144" t="s">
        <v>5421</v>
      </c>
      <c r="G10144">
        <v>71</v>
      </c>
      <c r="H10144" t="s">
        <v>5431</v>
      </c>
      <c r="I10144" t="s">
        <v>6011</v>
      </c>
      <c r="J10144" s="1">
        <v>45467</v>
      </c>
      <c r="K10144" s="2">
        <v>0.35</v>
      </c>
      <c r="L10144" s="1">
        <v>45467</v>
      </c>
      <c r="M10144" s="2">
        <v>0.6875</v>
      </c>
      <c r="N10144" t="s">
        <v>6186</v>
      </c>
      <c r="O10144" t="s">
        <v>6187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X10144">
        <v>0</v>
      </c>
      <c r="AY10144">
        <v>0</v>
      </c>
      <c r="AZ10144">
        <v>1.48</v>
      </c>
      <c r="BA10144">
        <v>1.48</v>
      </c>
      <c r="BB10144">
        <v>0</v>
      </c>
      <c r="BE10144">
        <v>0</v>
      </c>
      <c r="BF10144">
        <v>64.39</v>
      </c>
      <c r="BI10144">
        <v>0</v>
      </c>
      <c r="BJ10144">
        <v>129.6</v>
      </c>
      <c r="BL10144">
        <v>195.47</v>
      </c>
      <c r="BM10144">
        <v>205.07</v>
      </c>
      <c r="BP10144">
        <v>191</v>
      </c>
      <c r="BR10144">
        <v>9.6</v>
      </c>
    </row>
    <row r="10145" spans="1:75" x14ac:dyDescent="0.3">
      <c r="A10145" t="s">
        <v>19211</v>
      </c>
      <c r="B10145" t="s">
        <v>19212</v>
      </c>
      <c r="C10145" t="s">
        <v>5420</v>
      </c>
      <c r="G10145">
        <v>28</v>
      </c>
      <c r="H10145" t="s">
        <v>5431</v>
      </c>
      <c r="I10145" t="s">
        <v>17439</v>
      </c>
      <c r="J10145" s="1">
        <v>45467</v>
      </c>
      <c r="K10145" s="2">
        <v>0.35694444444444445</v>
      </c>
      <c r="L10145" s="1">
        <v>45469</v>
      </c>
      <c r="M10145" s="2">
        <v>0.3923611111111111</v>
      </c>
      <c r="N10145" t="s">
        <v>9247</v>
      </c>
      <c r="O10145" t="s">
        <v>9248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2</v>
      </c>
      <c r="AE10145">
        <v>0</v>
      </c>
      <c r="AF10145">
        <v>2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280</v>
      </c>
      <c r="AP10145">
        <v>0</v>
      </c>
      <c r="AQ10145">
        <v>280</v>
      </c>
      <c r="AR10145">
        <v>240</v>
      </c>
      <c r="AS10145">
        <v>789.6</v>
      </c>
      <c r="AT10145">
        <v>392.07</v>
      </c>
      <c r="AU10145">
        <v>271.14</v>
      </c>
      <c r="AV10145">
        <v>120.93</v>
      </c>
      <c r="AW10145">
        <v>279.7</v>
      </c>
      <c r="AX10145">
        <v>0</v>
      </c>
      <c r="AY10145">
        <v>0</v>
      </c>
      <c r="AZ10145">
        <v>1.43</v>
      </c>
      <c r="BA10145">
        <v>0.34</v>
      </c>
      <c r="BB10145">
        <v>1.0900000000000001</v>
      </c>
      <c r="BE10145">
        <v>0</v>
      </c>
      <c r="BF10145">
        <v>109.64</v>
      </c>
      <c r="BI10145">
        <v>0</v>
      </c>
      <c r="BJ10145">
        <v>0</v>
      </c>
      <c r="BL10145">
        <v>503.14</v>
      </c>
      <c r="BM10145">
        <v>2090.31</v>
      </c>
      <c r="BP10145">
        <v>189</v>
      </c>
      <c r="BR10145">
        <v>237.87</v>
      </c>
      <c r="BU10145" t="s">
        <v>2</v>
      </c>
      <c r="BV10145" s="2">
        <v>0.59722222222222221</v>
      </c>
      <c r="BW10145" s="2">
        <v>0.76388888888888884</v>
      </c>
    </row>
    <row r="10146" spans="1:75" x14ac:dyDescent="0.3">
      <c r="A10146" t="s">
        <v>19214</v>
      </c>
      <c r="B10146" t="s">
        <v>16338</v>
      </c>
      <c r="C10146" t="s">
        <v>5420</v>
      </c>
      <c r="G10146">
        <v>75</v>
      </c>
      <c r="H10146" t="s">
        <v>5431</v>
      </c>
      <c r="I10146" t="s">
        <v>6011</v>
      </c>
      <c r="J10146" s="1">
        <v>45467</v>
      </c>
      <c r="K10146" s="2">
        <v>0.39444444444444443</v>
      </c>
      <c r="L10146" s="1">
        <v>45467</v>
      </c>
      <c r="M10146" s="2">
        <v>0.5625</v>
      </c>
      <c r="N10146" t="s">
        <v>5976</v>
      </c>
      <c r="O10146" t="s">
        <v>5977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E10146">
        <v>0</v>
      </c>
      <c r="BF10146">
        <v>35.44</v>
      </c>
      <c r="BI10146">
        <v>0</v>
      </c>
      <c r="BJ10146">
        <v>108</v>
      </c>
      <c r="BL10146">
        <v>143.44</v>
      </c>
      <c r="BM10146">
        <v>151.44</v>
      </c>
      <c r="BP10146">
        <v>191</v>
      </c>
      <c r="BR10146">
        <v>8</v>
      </c>
    </row>
    <row r="10147" spans="1:75" x14ac:dyDescent="0.3">
      <c r="A10147" t="s">
        <v>40409</v>
      </c>
      <c r="B10147" t="s">
        <v>19664</v>
      </c>
      <c r="C10147" t="s">
        <v>5477</v>
      </c>
      <c r="D10147" t="s">
        <v>5478</v>
      </c>
      <c r="G10147">
        <v>41</v>
      </c>
      <c r="H10147" t="s">
        <v>5431</v>
      </c>
      <c r="I10147" t="s">
        <v>7173</v>
      </c>
      <c r="J10147" s="1">
        <v>45467</v>
      </c>
      <c r="K10147" s="2">
        <v>0.40694444444444444</v>
      </c>
      <c r="L10147" s="1">
        <v>45467</v>
      </c>
      <c r="M10147" s="2">
        <v>0.54166666666666663</v>
      </c>
      <c r="N10147" t="s">
        <v>9171</v>
      </c>
      <c r="O10147" t="s">
        <v>9172</v>
      </c>
      <c r="R10147" t="s">
        <v>5584</v>
      </c>
      <c r="S10147" t="s">
        <v>5585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X10147">
        <v>0</v>
      </c>
      <c r="AY10147">
        <v>0</v>
      </c>
      <c r="AZ10147">
        <v>12.55</v>
      </c>
      <c r="BA10147">
        <v>7.26</v>
      </c>
      <c r="BB10147">
        <v>5.29</v>
      </c>
      <c r="BC10147">
        <v>9.8699999999999992</v>
      </c>
      <c r="BE10147">
        <v>0</v>
      </c>
      <c r="BF10147">
        <v>0</v>
      </c>
      <c r="BI10147">
        <v>0</v>
      </c>
      <c r="BJ10147">
        <v>0</v>
      </c>
      <c r="BL10147">
        <v>12.55</v>
      </c>
      <c r="BM10147">
        <v>143.03</v>
      </c>
      <c r="BP10147">
        <v>191</v>
      </c>
      <c r="BR10147">
        <v>120.61</v>
      </c>
    </row>
    <row r="10148" spans="1:75" x14ac:dyDescent="0.3">
      <c r="A10148" t="s">
        <v>40410</v>
      </c>
      <c r="B10148" t="s">
        <v>40411</v>
      </c>
      <c r="C10148" t="s">
        <v>5420</v>
      </c>
      <c r="G10148">
        <v>68</v>
      </c>
      <c r="H10148" t="s">
        <v>5431</v>
      </c>
      <c r="I10148" t="s">
        <v>7173</v>
      </c>
      <c r="J10148" s="1">
        <v>45467</v>
      </c>
      <c r="K10148" s="2">
        <v>0.41319444444444442</v>
      </c>
      <c r="L10148" s="1">
        <v>45467</v>
      </c>
      <c r="M10148" s="2">
        <v>0.43055555555555558</v>
      </c>
      <c r="N10148" t="s">
        <v>6230</v>
      </c>
      <c r="O10148" t="s">
        <v>6231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X10148">
        <v>0</v>
      </c>
      <c r="AY10148">
        <v>0</v>
      </c>
      <c r="AZ10148">
        <v>0.69</v>
      </c>
      <c r="BA10148">
        <v>0.69</v>
      </c>
      <c r="BB10148">
        <v>0</v>
      </c>
      <c r="BE10148">
        <v>0</v>
      </c>
      <c r="BF10148">
        <v>0</v>
      </c>
      <c r="BI10148">
        <v>0</v>
      </c>
      <c r="BJ10148">
        <v>0</v>
      </c>
      <c r="BL10148">
        <v>0.69</v>
      </c>
      <c r="BM10148">
        <v>64.63</v>
      </c>
      <c r="BP10148">
        <v>191</v>
      </c>
      <c r="BR10148">
        <v>63.94</v>
      </c>
    </row>
    <row r="10149" spans="1:75" x14ac:dyDescent="0.3">
      <c r="A10149" t="s">
        <v>40412</v>
      </c>
      <c r="B10149" t="s">
        <v>30240</v>
      </c>
      <c r="C10149" t="s">
        <v>5420</v>
      </c>
      <c r="G10149">
        <v>56</v>
      </c>
      <c r="H10149" t="s">
        <v>5422</v>
      </c>
      <c r="I10149" t="s">
        <v>8347</v>
      </c>
      <c r="J10149" s="1">
        <v>45467</v>
      </c>
      <c r="K10149" s="2">
        <v>0.4284722222222222</v>
      </c>
      <c r="L10149" s="1">
        <v>45467</v>
      </c>
      <c r="M10149" s="2">
        <v>0.5625</v>
      </c>
      <c r="N10149" t="s">
        <v>26963</v>
      </c>
      <c r="O10149" t="s">
        <v>26964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X10149">
        <v>0</v>
      </c>
      <c r="AY10149">
        <v>0</v>
      </c>
      <c r="AZ10149">
        <v>6.83</v>
      </c>
      <c r="BA10149">
        <v>6.83</v>
      </c>
      <c r="BB10149">
        <v>0</v>
      </c>
      <c r="BE10149">
        <v>0</v>
      </c>
      <c r="BF10149">
        <v>0</v>
      </c>
      <c r="BI10149">
        <v>0</v>
      </c>
      <c r="BJ10149">
        <v>0</v>
      </c>
      <c r="BL10149">
        <v>6.83</v>
      </c>
      <c r="BM10149">
        <v>217</v>
      </c>
      <c r="BP10149">
        <v>191</v>
      </c>
      <c r="BR10149">
        <v>210.17</v>
      </c>
    </row>
    <row r="10150" spans="1:75" x14ac:dyDescent="0.3">
      <c r="A10150" t="s">
        <v>40413</v>
      </c>
      <c r="B10150" t="s">
        <v>40414</v>
      </c>
      <c r="C10150" t="s">
        <v>5441</v>
      </c>
      <c r="D10150" t="s">
        <v>7004</v>
      </c>
      <c r="E10150" t="s">
        <v>6361</v>
      </c>
      <c r="G10150">
        <v>3</v>
      </c>
      <c r="H10150" t="s">
        <v>5422</v>
      </c>
      <c r="I10150" t="s">
        <v>7173</v>
      </c>
      <c r="J10150" s="1">
        <v>45467</v>
      </c>
      <c r="K10150" s="2">
        <v>0.45069444444444445</v>
      </c>
      <c r="L10150" s="1">
        <v>45467</v>
      </c>
      <c r="M10150" s="2">
        <v>0.49305555555555558</v>
      </c>
      <c r="N10150" t="s">
        <v>5882</v>
      </c>
      <c r="O10150" t="s">
        <v>5883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X10150">
        <v>0</v>
      </c>
      <c r="AY10150">
        <v>0</v>
      </c>
      <c r="AZ10150">
        <v>0.69</v>
      </c>
      <c r="BA10150">
        <v>0.69</v>
      </c>
      <c r="BB10150">
        <v>0</v>
      </c>
      <c r="BE10150">
        <v>0</v>
      </c>
      <c r="BF10150">
        <v>0</v>
      </c>
      <c r="BI10150">
        <v>0</v>
      </c>
      <c r="BJ10150">
        <v>0</v>
      </c>
      <c r="BL10150">
        <v>0.69</v>
      </c>
      <c r="BM10150">
        <v>64.63</v>
      </c>
      <c r="BP10150">
        <v>191</v>
      </c>
      <c r="BR10150">
        <v>63.94</v>
      </c>
    </row>
    <row r="10151" spans="1:75" x14ac:dyDescent="0.3">
      <c r="A10151" t="s">
        <v>19215</v>
      </c>
      <c r="B10151" t="s">
        <v>18142</v>
      </c>
      <c r="C10151" t="s">
        <v>5420</v>
      </c>
      <c r="G10151">
        <v>46</v>
      </c>
      <c r="H10151" t="s">
        <v>5431</v>
      </c>
      <c r="I10151" t="s">
        <v>6011</v>
      </c>
      <c r="J10151" s="1">
        <v>45467</v>
      </c>
      <c r="K10151" s="2">
        <v>0.4513888888888889</v>
      </c>
      <c r="L10151" s="1">
        <v>45467</v>
      </c>
      <c r="M10151" s="2">
        <v>0.68819444444444444</v>
      </c>
      <c r="N10151" t="s">
        <v>5976</v>
      </c>
      <c r="O10151" t="s">
        <v>5977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E10151">
        <v>0</v>
      </c>
      <c r="BF10151">
        <v>41.4</v>
      </c>
      <c r="BI10151">
        <v>0</v>
      </c>
      <c r="BJ10151">
        <v>108</v>
      </c>
      <c r="BL10151">
        <v>149.4</v>
      </c>
      <c r="BM10151">
        <v>157.4</v>
      </c>
      <c r="BP10151">
        <v>191</v>
      </c>
      <c r="BR10151">
        <v>8</v>
      </c>
    </row>
    <row r="10152" spans="1:75" x14ac:dyDescent="0.3">
      <c r="A10152" t="s">
        <v>19216</v>
      </c>
      <c r="B10152" t="s">
        <v>12309</v>
      </c>
      <c r="C10152" t="s">
        <v>5420</v>
      </c>
      <c r="G10152">
        <v>6</v>
      </c>
      <c r="H10152" t="s">
        <v>5422</v>
      </c>
      <c r="I10152" t="s">
        <v>9715</v>
      </c>
      <c r="J10152" s="1">
        <v>45467</v>
      </c>
      <c r="K10152" s="2">
        <v>0.46388888888888891</v>
      </c>
      <c r="L10152" s="1">
        <v>45468</v>
      </c>
      <c r="M10152" s="2">
        <v>0.59375</v>
      </c>
      <c r="N10152" t="s">
        <v>6174</v>
      </c>
      <c r="O10152" t="s">
        <v>6175</v>
      </c>
      <c r="V10152">
        <v>1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1</v>
      </c>
      <c r="AG10152">
        <v>123.23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123.23</v>
      </c>
      <c r="AR10152">
        <v>0</v>
      </c>
      <c r="AS10152">
        <v>0</v>
      </c>
      <c r="AT10152">
        <v>0</v>
      </c>
      <c r="AU10152">
        <v>0</v>
      </c>
      <c r="AV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E10152">
        <v>0</v>
      </c>
      <c r="BF10152">
        <v>89.17</v>
      </c>
      <c r="BI10152">
        <v>0</v>
      </c>
      <c r="BJ10152">
        <v>0</v>
      </c>
      <c r="BL10152">
        <v>89.17</v>
      </c>
      <c r="BM10152">
        <v>220.4</v>
      </c>
      <c r="BP10152">
        <v>190</v>
      </c>
      <c r="BR10152">
        <v>8</v>
      </c>
    </row>
    <row r="10153" spans="1:75" x14ac:dyDescent="0.3">
      <c r="A10153" t="s">
        <v>40415</v>
      </c>
      <c r="B10153" t="s">
        <v>31570</v>
      </c>
      <c r="C10153" t="s">
        <v>5448</v>
      </c>
      <c r="D10153" t="s">
        <v>5448</v>
      </c>
      <c r="G10153">
        <v>8</v>
      </c>
      <c r="H10153" t="s">
        <v>5422</v>
      </c>
      <c r="I10153" t="s">
        <v>7173</v>
      </c>
      <c r="J10153" s="1">
        <v>45467</v>
      </c>
      <c r="K10153" s="2">
        <v>0.46597222222222223</v>
      </c>
      <c r="L10153" s="1">
        <v>45467</v>
      </c>
      <c r="M10153" s="2">
        <v>0.47916666666666669</v>
      </c>
      <c r="N10153" t="s">
        <v>5557</v>
      </c>
      <c r="O10153" t="s">
        <v>5558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X10153">
        <v>0</v>
      </c>
      <c r="AY10153">
        <v>0</v>
      </c>
      <c r="AZ10153">
        <v>0.69</v>
      </c>
      <c r="BA10153">
        <v>0.69</v>
      </c>
      <c r="BB10153">
        <v>0</v>
      </c>
      <c r="BE10153">
        <v>0</v>
      </c>
      <c r="BF10153">
        <v>0</v>
      </c>
      <c r="BI10153">
        <v>0</v>
      </c>
      <c r="BJ10153">
        <v>0</v>
      </c>
      <c r="BL10153">
        <v>0.69</v>
      </c>
      <c r="BM10153">
        <v>64.63</v>
      </c>
      <c r="BP10153">
        <v>191</v>
      </c>
      <c r="BR10153">
        <v>63.94</v>
      </c>
    </row>
    <row r="10154" spans="1:75" x14ac:dyDescent="0.3">
      <c r="A10154" t="s">
        <v>19217</v>
      </c>
      <c r="B10154" t="s">
        <v>19218</v>
      </c>
      <c r="C10154" t="s">
        <v>5477</v>
      </c>
      <c r="D10154" t="s">
        <v>5478</v>
      </c>
      <c r="G10154">
        <v>1</v>
      </c>
      <c r="H10154" t="s">
        <v>5412</v>
      </c>
      <c r="I10154" t="s">
        <v>5466</v>
      </c>
      <c r="J10154" s="1">
        <v>45467</v>
      </c>
      <c r="K10154" s="2">
        <v>0.47569444444444442</v>
      </c>
      <c r="L10154" s="1">
        <v>45470</v>
      </c>
      <c r="M10154" s="2">
        <v>0.45833333333333331</v>
      </c>
      <c r="N10154" t="s">
        <v>19219</v>
      </c>
      <c r="O10154" t="s">
        <v>19220</v>
      </c>
      <c r="R10154" t="s">
        <v>19221</v>
      </c>
      <c r="S10154" t="s">
        <v>19222</v>
      </c>
      <c r="V10154">
        <v>0</v>
      </c>
      <c r="W10154">
        <v>0</v>
      </c>
      <c r="X10154">
        <v>0</v>
      </c>
      <c r="Y10154">
        <v>0</v>
      </c>
      <c r="Z10154">
        <v>3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3</v>
      </c>
      <c r="AG10154">
        <v>0</v>
      </c>
      <c r="AH10154">
        <v>0</v>
      </c>
      <c r="AI10154">
        <v>0</v>
      </c>
      <c r="AJ10154">
        <v>0</v>
      </c>
      <c r="AK10154">
        <v>33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33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X10154">
        <v>0</v>
      </c>
      <c r="AY10154">
        <v>0</v>
      </c>
      <c r="AZ10154">
        <v>5.22</v>
      </c>
      <c r="BA10154">
        <v>5.22</v>
      </c>
      <c r="BB10154">
        <v>0</v>
      </c>
      <c r="BC10154">
        <v>236.88</v>
      </c>
      <c r="BE10154">
        <v>0</v>
      </c>
      <c r="BF10154">
        <v>0</v>
      </c>
      <c r="BI10154">
        <v>0</v>
      </c>
      <c r="BJ10154">
        <v>0</v>
      </c>
      <c r="BL10154">
        <v>5.22</v>
      </c>
      <c r="BM10154">
        <v>572.1</v>
      </c>
      <c r="BP10154">
        <v>188</v>
      </c>
    </row>
    <row r="10155" spans="1:75" x14ac:dyDescent="0.3">
      <c r="A10155" t="s">
        <v>40416</v>
      </c>
      <c r="B10155" t="s">
        <v>40417</v>
      </c>
      <c r="C10155" t="s">
        <v>5420</v>
      </c>
      <c r="D10155" t="s">
        <v>5421</v>
      </c>
      <c r="G10155">
        <v>51</v>
      </c>
      <c r="H10155" t="s">
        <v>5422</v>
      </c>
      <c r="I10155" t="s">
        <v>7173</v>
      </c>
      <c r="J10155" s="1">
        <v>45467</v>
      </c>
      <c r="K10155" s="2">
        <v>0.47638888888888886</v>
      </c>
      <c r="L10155" s="1">
        <v>45467</v>
      </c>
      <c r="M10155" s="2">
        <v>0.55972222222222223</v>
      </c>
      <c r="N10155" t="s">
        <v>13241</v>
      </c>
      <c r="O10155" t="s">
        <v>13242</v>
      </c>
      <c r="R10155" t="s">
        <v>33327</v>
      </c>
      <c r="S10155" t="s">
        <v>33328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X10155">
        <v>0</v>
      </c>
      <c r="AY10155">
        <v>0</v>
      </c>
      <c r="AZ10155">
        <v>3.76</v>
      </c>
      <c r="BA10155">
        <v>1.81</v>
      </c>
      <c r="BB10155">
        <v>1.95</v>
      </c>
      <c r="BE10155">
        <v>0</v>
      </c>
      <c r="BF10155">
        <v>0</v>
      </c>
      <c r="BI10155">
        <v>0</v>
      </c>
      <c r="BJ10155">
        <v>0</v>
      </c>
      <c r="BL10155">
        <v>3.76</v>
      </c>
      <c r="BM10155">
        <v>190.93</v>
      </c>
      <c r="BP10155">
        <v>191</v>
      </c>
      <c r="BR10155">
        <v>187.17</v>
      </c>
    </row>
    <row r="10156" spans="1:75" x14ac:dyDescent="0.3">
      <c r="A10156" t="s">
        <v>19224</v>
      </c>
      <c r="B10156" t="s">
        <v>19225</v>
      </c>
      <c r="C10156" t="s">
        <v>5477</v>
      </c>
      <c r="D10156" t="s">
        <v>5478</v>
      </c>
      <c r="G10156">
        <v>71</v>
      </c>
      <c r="H10156" t="s">
        <v>5422</v>
      </c>
      <c r="I10156" t="s">
        <v>6425</v>
      </c>
      <c r="J10156" s="1">
        <v>45467</v>
      </c>
      <c r="K10156" s="2">
        <v>0.62013888888888891</v>
      </c>
      <c r="L10156" s="1">
        <v>45471</v>
      </c>
      <c r="M10156" s="2">
        <v>0.5</v>
      </c>
      <c r="N10156" t="s">
        <v>5916</v>
      </c>
      <c r="O10156" t="s">
        <v>5917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4</v>
      </c>
      <c r="AE10156">
        <v>0</v>
      </c>
      <c r="AF10156">
        <v>4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560</v>
      </c>
      <c r="AP10156">
        <v>0</v>
      </c>
      <c r="AQ10156">
        <v>560</v>
      </c>
      <c r="AR10156">
        <v>115</v>
      </c>
      <c r="AS10156">
        <v>401.35</v>
      </c>
      <c r="AT10156">
        <v>493.89</v>
      </c>
      <c r="AU10156">
        <v>303.48</v>
      </c>
      <c r="AV10156">
        <v>190.41</v>
      </c>
      <c r="AW10156">
        <v>20.7</v>
      </c>
      <c r="AX10156" t="s">
        <v>5542</v>
      </c>
      <c r="AY10156">
        <v>106.96</v>
      </c>
      <c r="AZ10156">
        <v>55.51</v>
      </c>
      <c r="BA10156">
        <v>0</v>
      </c>
      <c r="BB10156">
        <v>55.51</v>
      </c>
      <c r="BE10156">
        <v>0</v>
      </c>
      <c r="BF10156">
        <v>404.89</v>
      </c>
      <c r="BI10156">
        <v>0</v>
      </c>
      <c r="BJ10156">
        <v>0</v>
      </c>
      <c r="BL10156">
        <v>954.29</v>
      </c>
      <c r="BM10156">
        <v>2416.17</v>
      </c>
      <c r="BP10156">
        <v>187</v>
      </c>
      <c r="BR10156">
        <v>372.87</v>
      </c>
      <c r="BU10156" t="s">
        <v>2</v>
      </c>
      <c r="BV10156" s="2">
        <v>0.30208333333333331</v>
      </c>
      <c r="BW10156" s="2">
        <v>0.38194444444444442</v>
      </c>
    </row>
    <row r="10157" spans="1:75" x14ac:dyDescent="0.3">
      <c r="A10157" t="s">
        <v>19227</v>
      </c>
      <c r="B10157" t="s">
        <v>19228</v>
      </c>
      <c r="C10157" t="s">
        <v>5477</v>
      </c>
      <c r="D10157" t="s">
        <v>5478</v>
      </c>
      <c r="G10157">
        <v>27</v>
      </c>
      <c r="H10157" t="s">
        <v>5422</v>
      </c>
      <c r="I10157" t="s">
        <v>7559</v>
      </c>
      <c r="J10157" s="1">
        <v>45467</v>
      </c>
      <c r="K10157" s="2">
        <v>0.53472222222222221</v>
      </c>
      <c r="L10157" s="1">
        <v>45470</v>
      </c>
      <c r="M10157" s="2">
        <v>0.38958333333333334</v>
      </c>
      <c r="N10157" t="s">
        <v>11095</v>
      </c>
      <c r="O10157" t="s">
        <v>11096</v>
      </c>
      <c r="R10157" t="s">
        <v>8547</v>
      </c>
      <c r="S10157" t="s">
        <v>854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3</v>
      </c>
      <c r="AE10157">
        <v>0</v>
      </c>
      <c r="AF10157">
        <v>3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420</v>
      </c>
      <c r="AP10157">
        <v>0</v>
      </c>
      <c r="AQ10157">
        <v>42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X10157">
        <v>0</v>
      </c>
      <c r="AY10157">
        <v>0</v>
      </c>
      <c r="AZ10157">
        <v>11.74</v>
      </c>
      <c r="BA10157">
        <v>2.5</v>
      </c>
      <c r="BB10157">
        <v>9.24</v>
      </c>
      <c r="BC10157">
        <v>23.03</v>
      </c>
      <c r="BE10157">
        <v>0</v>
      </c>
      <c r="BF10157">
        <v>170.14</v>
      </c>
      <c r="BI10157">
        <v>0</v>
      </c>
      <c r="BJ10157">
        <v>0</v>
      </c>
      <c r="BL10157">
        <v>181.88</v>
      </c>
      <c r="BM10157">
        <v>830.91</v>
      </c>
      <c r="BP10157">
        <v>188</v>
      </c>
      <c r="BR10157">
        <v>206</v>
      </c>
    </row>
    <row r="10158" spans="1:75" x14ac:dyDescent="0.3">
      <c r="A10158" t="s">
        <v>19230</v>
      </c>
      <c r="B10158" t="s">
        <v>19231</v>
      </c>
      <c r="C10158" t="s">
        <v>5477</v>
      </c>
      <c r="D10158" t="s">
        <v>5478</v>
      </c>
      <c r="G10158">
        <v>33</v>
      </c>
      <c r="H10158" t="s">
        <v>5422</v>
      </c>
      <c r="I10158" t="s">
        <v>14279</v>
      </c>
      <c r="J10158" s="1">
        <v>45467</v>
      </c>
      <c r="K10158" s="2">
        <v>0.53888888888888886</v>
      </c>
      <c r="L10158" s="1">
        <v>45471</v>
      </c>
      <c r="M10158" s="2">
        <v>0.45833333333333331</v>
      </c>
      <c r="N10158" t="s">
        <v>9171</v>
      </c>
      <c r="O10158" t="s">
        <v>9172</v>
      </c>
      <c r="R10158" t="s">
        <v>8944</v>
      </c>
      <c r="S10158" t="s">
        <v>6098</v>
      </c>
      <c r="V10158">
        <v>0</v>
      </c>
      <c r="W10158">
        <v>0</v>
      </c>
      <c r="X10158">
        <v>2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2</v>
      </c>
      <c r="AE10158">
        <v>0</v>
      </c>
      <c r="AF10158">
        <v>4</v>
      </c>
      <c r="AG10158">
        <v>0</v>
      </c>
      <c r="AH10158">
        <v>0</v>
      </c>
      <c r="AI10158">
        <v>50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280</v>
      </c>
      <c r="AP10158">
        <v>0</v>
      </c>
      <c r="AQ10158">
        <v>78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X10158">
        <v>0</v>
      </c>
      <c r="AY10158">
        <v>0</v>
      </c>
      <c r="AZ10158">
        <v>58.62</v>
      </c>
      <c r="BA10158">
        <v>22.49</v>
      </c>
      <c r="BB10158">
        <v>36.130000000000003</v>
      </c>
      <c r="BC10158">
        <v>87.4</v>
      </c>
      <c r="BE10158">
        <v>0</v>
      </c>
      <c r="BF10158">
        <v>176.64</v>
      </c>
      <c r="BI10158">
        <v>0</v>
      </c>
      <c r="BJ10158">
        <v>0</v>
      </c>
      <c r="BL10158">
        <v>235.26</v>
      </c>
      <c r="BM10158">
        <v>1232.6600000000001</v>
      </c>
      <c r="BP10158">
        <v>187</v>
      </c>
      <c r="BR10158">
        <v>130</v>
      </c>
    </row>
    <row r="10159" spans="1:75" x14ac:dyDescent="0.3">
      <c r="A10159" t="s">
        <v>40418</v>
      </c>
      <c r="B10159" t="s">
        <v>19258</v>
      </c>
      <c r="C10159" t="s">
        <v>17499</v>
      </c>
      <c r="D10159" t="s">
        <v>17499</v>
      </c>
      <c r="E10159" t="s">
        <v>6361</v>
      </c>
      <c r="G10159">
        <v>83</v>
      </c>
      <c r="H10159" t="s">
        <v>5431</v>
      </c>
      <c r="I10159" t="s">
        <v>7173</v>
      </c>
      <c r="J10159" s="1">
        <v>45467</v>
      </c>
      <c r="K10159" s="2">
        <v>0.54722222222222228</v>
      </c>
      <c r="L10159" s="1">
        <v>45467</v>
      </c>
      <c r="M10159" s="2">
        <v>0.70138888888888884</v>
      </c>
      <c r="N10159" t="s">
        <v>6351</v>
      </c>
      <c r="O10159" t="s">
        <v>6352</v>
      </c>
      <c r="R10159" t="s">
        <v>5604</v>
      </c>
      <c r="S10159" t="s">
        <v>5605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X10159">
        <v>0</v>
      </c>
      <c r="AY10159">
        <v>0</v>
      </c>
      <c r="AZ10159">
        <v>126.93</v>
      </c>
      <c r="BA10159">
        <v>8.5500000000000007</v>
      </c>
      <c r="BB10159">
        <v>118.38</v>
      </c>
      <c r="BE10159">
        <v>0</v>
      </c>
      <c r="BF10159">
        <v>0</v>
      </c>
      <c r="BI10159">
        <v>0</v>
      </c>
      <c r="BJ10159">
        <v>0</v>
      </c>
      <c r="BL10159">
        <v>126.93</v>
      </c>
      <c r="BM10159">
        <v>262.54000000000002</v>
      </c>
      <c r="BP10159">
        <v>191</v>
      </c>
      <c r="BR10159">
        <v>135.61000000000001</v>
      </c>
    </row>
    <row r="10160" spans="1:75" x14ac:dyDescent="0.3">
      <c r="A10160" t="s">
        <v>19233</v>
      </c>
      <c r="B10160" t="s">
        <v>19234</v>
      </c>
      <c r="C10160" t="s">
        <v>5707</v>
      </c>
      <c r="D10160" t="s">
        <v>5902</v>
      </c>
      <c r="G10160">
        <v>49</v>
      </c>
      <c r="H10160" t="s">
        <v>5422</v>
      </c>
      <c r="I10160" t="s">
        <v>6609</v>
      </c>
      <c r="J10160" s="1">
        <v>45467</v>
      </c>
      <c r="K10160" s="2">
        <v>0.73611111111111116</v>
      </c>
      <c r="L10160" s="1">
        <v>45470</v>
      </c>
      <c r="M10160" s="2">
        <v>0.4513888888888889</v>
      </c>
      <c r="N10160" t="s">
        <v>12674</v>
      </c>
      <c r="O10160" t="s">
        <v>12675</v>
      </c>
      <c r="R10160" t="s">
        <v>14882</v>
      </c>
      <c r="S10160" t="s">
        <v>14883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3</v>
      </c>
      <c r="AE10160">
        <v>0</v>
      </c>
      <c r="AF10160">
        <v>3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420</v>
      </c>
      <c r="AP10160">
        <v>0</v>
      </c>
      <c r="AQ10160">
        <v>420</v>
      </c>
      <c r="AR10160">
        <v>130</v>
      </c>
      <c r="AS10160">
        <v>427.7</v>
      </c>
      <c r="AT10160">
        <v>199.97</v>
      </c>
      <c r="AU10160">
        <v>161.30000000000001</v>
      </c>
      <c r="AV10160">
        <v>38.67</v>
      </c>
      <c r="AW10160">
        <v>127.9</v>
      </c>
      <c r="AX10160" t="s">
        <v>5571</v>
      </c>
      <c r="AY10160">
        <v>201.12</v>
      </c>
      <c r="AZ10160">
        <v>3.51</v>
      </c>
      <c r="BA10160">
        <v>0</v>
      </c>
      <c r="BB10160">
        <v>3.51</v>
      </c>
      <c r="BE10160">
        <v>0</v>
      </c>
      <c r="BF10160">
        <v>25.76</v>
      </c>
      <c r="BI10160">
        <v>0</v>
      </c>
      <c r="BJ10160">
        <v>0</v>
      </c>
      <c r="BL10160">
        <v>229.24</v>
      </c>
      <c r="BM10160">
        <v>1583.83</v>
      </c>
      <c r="BP10160">
        <v>188</v>
      </c>
      <c r="BR10160">
        <v>177.87</v>
      </c>
      <c r="BU10160" t="s">
        <v>2</v>
      </c>
      <c r="BV10160" s="2">
        <v>0.43055555555555558</v>
      </c>
      <c r="BW10160" s="2">
        <v>0.52083333333333337</v>
      </c>
    </row>
    <row r="10161" spans="1:75" x14ac:dyDescent="0.3">
      <c r="A10161" t="s">
        <v>19236</v>
      </c>
      <c r="B10161" t="s">
        <v>19237</v>
      </c>
      <c r="C10161" t="s">
        <v>12889</v>
      </c>
      <c r="D10161" t="s">
        <v>12890</v>
      </c>
      <c r="G10161">
        <v>28</v>
      </c>
      <c r="H10161" t="s">
        <v>5431</v>
      </c>
      <c r="I10161" t="s">
        <v>6680</v>
      </c>
      <c r="J10161" s="1">
        <v>45467</v>
      </c>
      <c r="K10161" s="2">
        <v>0.58194444444444449</v>
      </c>
      <c r="L10161" s="1">
        <v>45467</v>
      </c>
      <c r="M10161" s="2">
        <v>0.98888888888888893</v>
      </c>
      <c r="N10161" t="s">
        <v>19238</v>
      </c>
      <c r="O10161" t="s">
        <v>19239</v>
      </c>
      <c r="R10161" t="s">
        <v>5811</v>
      </c>
      <c r="S10161" t="s">
        <v>5812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X10161">
        <v>0</v>
      </c>
      <c r="AY10161">
        <v>0</v>
      </c>
      <c r="AZ10161">
        <v>13.88</v>
      </c>
      <c r="BA10161">
        <v>3.63</v>
      </c>
      <c r="BB10161">
        <v>10.25</v>
      </c>
      <c r="BC10161">
        <v>16.559999999999999</v>
      </c>
      <c r="BE10161">
        <v>0</v>
      </c>
      <c r="BF10161">
        <v>36.5</v>
      </c>
      <c r="BI10161">
        <v>0</v>
      </c>
      <c r="BJ10161">
        <v>129.6</v>
      </c>
      <c r="BL10161">
        <v>179.98</v>
      </c>
      <c r="BM10161">
        <v>386.15</v>
      </c>
      <c r="BP10161">
        <v>191</v>
      </c>
      <c r="BR10161">
        <v>189.61</v>
      </c>
    </row>
    <row r="10162" spans="1:75" x14ac:dyDescent="0.3">
      <c r="A10162" t="s">
        <v>19241</v>
      </c>
      <c r="B10162" t="s">
        <v>19242</v>
      </c>
      <c r="C10162" t="s">
        <v>7012</v>
      </c>
      <c r="D10162" t="s">
        <v>7391</v>
      </c>
      <c r="G10162">
        <v>1</v>
      </c>
      <c r="H10162" t="s">
        <v>5412</v>
      </c>
      <c r="I10162" t="s">
        <v>6034</v>
      </c>
      <c r="J10162" s="1">
        <v>45467</v>
      </c>
      <c r="K10162" s="2">
        <v>0.58263888888888893</v>
      </c>
      <c r="L10162" s="1">
        <v>45468</v>
      </c>
      <c r="M10162" s="2">
        <v>0.43055555555555558</v>
      </c>
      <c r="N10162" t="s">
        <v>5882</v>
      </c>
      <c r="O10162" t="s">
        <v>5883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1</v>
      </c>
      <c r="AB10162">
        <v>0</v>
      </c>
      <c r="AC10162">
        <v>0</v>
      </c>
      <c r="AD10162">
        <v>0</v>
      </c>
      <c r="AE10162">
        <v>0</v>
      </c>
      <c r="AF10162">
        <v>1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65</v>
      </c>
      <c r="AM10162">
        <v>0</v>
      </c>
      <c r="AN10162">
        <v>0</v>
      </c>
      <c r="AO10162">
        <v>0</v>
      </c>
      <c r="AP10162">
        <v>0</v>
      </c>
      <c r="AQ10162">
        <v>165</v>
      </c>
      <c r="AR10162">
        <v>0</v>
      </c>
      <c r="AS10162">
        <v>0</v>
      </c>
      <c r="AT10162">
        <v>0</v>
      </c>
      <c r="AU10162">
        <v>0</v>
      </c>
      <c r="AV10162">
        <v>0</v>
      </c>
      <c r="AX10162">
        <v>0</v>
      </c>
      <c r="AY10162">
        <v>0</v>
      </c>
      <c r="AZ10162">
        <v>1.1499999999999999</v>
      </c>
      <c r="BA10162">
        <v>1.1499999999999999</v>
      </c>
      <c r="BB10162">
        <v>0</v>
      </c>
      <c r="BC10162">
        <v>13.16</v>
      </c>
      <c r="BE10162">
        <v>0</v>
      </c>
      <c r="BF10162">
        <v>16.989999999999998</v>
      </c>
      <c r="BI10162">
        <v>0</v>
      </c>
      <c r="BJ10162">
        <v>0</v>
      </c>
      <c r="BL10162">
        <v>18.14</v>
      </c>
      <c r="BM10162">
        <v>196.3</v>
      </c>
      <c r="BP10162">
        <v>190</v>
      </c>
    </row>
    <row r="10163" spans="1:75" x14ac:dyDescent="0.3">
      <c r="A10163" t="s">
        <v>40419</v>
      </c>
      <c r="B10163" t="s">
        <v>40420</v>
      </c>
      <c r="C10163" t="s">
        <v>29999</v>
      </c>
      <c r="D10163" t="s">
        <v>29999</v>
      </c>
      <c r="G10163">
        <v>53</v>
      </c>
      <c r="H10163" t="s">
        <v>5422</v>
      </c>
      <c r="I10163" t="s">
        <v>8347</v>
      </c>
      <c r="J10163" s="1">
        <v>45467</v>
      </c>
      <c r="K10163" s="2">
        <v>0.60416666666666663</v>
      </c>
      <c r="L10163" s="1">
        <v>45467</v>
      </c>
      <c r="M10163" s="2">
        <v>0.63541666666666663</v>
      </c>
      <c r="N10163" t="s">
        <v>40421</v>
      </c>
      <c r="O10163" t="s">
        <v>40422</v>
      </c>
      <c r="R10163" t="s">
        <v>22631</v>
      </c>
      <c r="S10163" t="s">
        <v>6613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X10163">
        <v>0</v>
      </c>
      <c r="AY10163">
        <v>0</v>
      </c>
      <c r="AZ10163">
        <v>7.86</v>
      </c>
      <c r="BA10163">
        <v>2.92</v>
      </c>
      <c r="BB10163">
        <v>4.9400000000000004</v>
      </c>
      <c r="BE10163">
        <v>0</v>
      </c>
      <c r="BF10163">
        <v>0</v>
      </c>
      <c r="BI10163">
        <v>0</v>
      </c>
      <c r="BJ10163">
        <v>0</v>
      </c>
      <c r="BL10163">
        <v>7.86</v>
      </c>
      <c r="BM10163">
        <v>110.86</v>
      </c>
      <c r="BP10163">
        <v>191</v>
      </c>
      <c r="BR10163">
        <v>103</v>
      </c>
    </row>
    <row r="10164" spans="1:75" x14ac:dyDescent="0.3">
      <c r="A10164" t="s">
        <v>19244</v>
      </c>
      <c r="B10164" t="s">
        <v>19245</v>
      </c>
      <c r="C10164" t="s">
        <v>5707</v>
      </c>
      <c r="D10164" t="s">
        <v>5715</v>
      </c>
      <c r="E10164" t="s">
        <v>19246</v>
      </c>
      <c r="G10164">
        <v>1</v>
      </c>
      <c r="H10164" t="s">
        <v>5837</v>
      </c>
      <c r="I10164" t="s">
        <v>5655</v>
      </c>
      <c r="J10164" s="1">
        <v>45467</v>
      </c>
      <c r="K10164" s="2">
        <v>0.62152777777777779</v>
      </c>
      <c r="L10164" s="1">
        <v>45470</v>
      </c>
      <c r="M10164" s="2">
        <v>0.29166666666666669</v>
      </c>
      <c r="N10164" t="s">
        <v>5882</v>
      </c>
      <c r="O10164" t="s">
        <v>5883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3</v>
      </c>
      <c r="AC10164">
        <v>0</v>
      </c>
      <c r="AD10164">
        <v>0</v>
      </c>
      <c r="AE10164">
        <v>0</v>
      </c>
      <c r="AF10164">
        <v>3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960</v>
      </c>
      <c r="AN10164">
        <v>0</v>
      </c>
      <c r="AO10164">
        <v>0</v>
      </c>
      <c r="AP10164">
        <v>0</v>
      </c>
      <c r="AQ10164">
        <v>96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X10164">
        <v>0</v>
      </c>
      <c r="AY10164">
        <v>0</v>
      </c>
      <c r="AZ10164">
        <v>0.72</v>
      </c>
      <c r="BA10164">
        <v>0</v>
      </c>
      <c r="BB10164">
        <v>0.72</v>
      </c>
      <c r="BC10164">
        <v>88.83</v>
      </c>
      <c r="BE10164">
        <v>0</v>
      </c>
      <c r="BF10164">
        <v>60.94</v>
      </c>
      <c r="BI10164">
        <v>0</v>
      </c>
      <c r="BJ10164">
        <v>0</v>
      </c>
      <c r="BL10164">
        <v>61.66</v>
      </c>
      <c r="BM10164">
        <v>1110.49</v>
      </c>
      <c r="BP10164">
        <v>188</v>
      </c>
    </row>
    <row r="10165" spans="1:75" x14ac:dyDescent="0.3">
      <c r="A10165" t="s">
        <v>19248</v>
      </c>
      <c r="B10165" t="s">
        <v>19249</v>
      </c>
      <c r="C10165" t="s">
        <v>5420</v>
      </c>
      <c r="G10165">
        <v>81</v>
      </c>
      <c r="H10165" t="s">
        <v>5431</v>
      </c>
      <c r="I10165" t="s">
        <v>7043</v>
      </c>
      <c r="J10165" s="1">
        <v>45467</v>
      </c>
      <c r="K10165" s="2">
        <v>0.6381944444444444</v>
      </c>
      <c r="L10165" s="1">
        <v>45467</v>
      </c>
      <c r="M10165" s="2">
        <v>0.88888888888888884</v>
      </c>
      <c r="N10165" t="s">
        <v>9249</v>
      </c>
      <c r="O10165" t="s">
        <v>925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40</v>
      </c>
      <c r="AS10165">
        <v>139.6</v>
      </c>
      <c r="AT10165">
        <v>57.66</v>
      </c>
      <c r="AU10165">
        <v>38.44</v>
      </c>
      <c r="AV10165">
        <v>19.22</v>
      </c>
      <c r="AW10165">
        <v>7.2</v>
      </c>
      <c r="AX10165">
        <v>0</v>
      </c>
      <c r="AY10165">
        <v>0</v>
      </c>
      <c r="AZ10165">
        <v>0</v>
      </c>
      <c r="BA10165">
        <v>0</v>
      </c>
      <c r="BB10165">
        <v>0</v>
      </c>
      <c r="BE10165">
        <v>0</v>
      </c>
      <c r="BF10165">
        <v>0</v>
      </c>
      <c r="BI10165">
        <v>0</v>
      </c>
      <c r="BJ10165">
        <v>108</v>
      </c>
      <c r="BL10165">
        <v>165.66</v>
      </c>
      <c r="BM10165">
        <v>490.33</v>
      </c>
      <c r="BP10165">
        <v>191</v>
      </c>
      <c r="BR10165">
        <v>177.87</v>
      </c>
      <c r="BU10165" t="s">
        <v>2</v>
      </c>
      <c r="BV10165" s="2">
        <v>0.71180555555555558</v>
      </c>
      <c r="BW10165" s="2">
        <v>0.73958333333333337</v>
      </c>
    </row>
    <row r="10166" spans="1:75" x14ac:dyDescent="0.3">
      <c r="A10166" t="s">
        <v>40423</v>
      </c>
      <c r="B10166" t="s">
        <v>31892</v>
      </c>
      <c r="C10166" t="s">
        <v>6720</v>
      </c>
      <c r="D10166" t="s">
        <v>7421</v>
      </c>
      <c r="G10166">
        <v>16</v>
      </c>
      <c r="H10166" t="s">
        <v>5422</v>
      </c>
      <c r="I10166" t="s">
        <v>30969</v>
      </c>
      <c r="J10166" s="1">
        <v>45467</v>
      </c>
      <c r="K10166" s="2">
        <v>0.64513888888888893</v>
      </c>
      <c r="L10166" s="1">
        <v>45467</v>
      </c>
      <c r="M10166" s="2">
        <v>0.78125</v>
      </c>
      <c r="N10166" t="s">
        <v>10674</v>
      </c>
      <c r="O10166" t="s">
        <v>10675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X10166">
        <v>0</v>
      </c>
      <c r="AY10166">
        <v>0</v>
      </c>
      <c r="AZ10166">
        <v>10.58</v>
      </c>
      <c r="BA10166">
        <v>5.62</v>
      </c>
      <c r="BB10166">
        <v>4.96</v>
      </c>
      <c r="BE10166">
        <v>0</v>
      </c>
      <c r="BF10166">
        <v>0</v>
      </c>
      <c r="BI10166">
        <v>0</v>
      </c>
      <c r="BJ10166">
        <v>0</v>
      </c>
      <c r="BL10166">
        <v>10.58</v>
      </c>
      <c r="BM10166">
        <v>219.54</v>
      </c>
      <c r="BP10166">
        <v>191</v>
      </c>
      <c r="BR10166">
        <v>208.96</v>
      </c>
    </row>
    <row r="10167" spans="1:75" x14ac:dyDescent="0.3">
      <c r="A10167" t="s">
        <v>40424</v>
      </c>
      <c r="B10167" t="s">
        <v>22684</v>
      </c>
      <c r="C10167" t="s">
        <v>5448</v>
      </c>
      <c r="D10167" t="s">
        <v>5448</v>
      </c>
      <c r="G10167">
        <v>13</v>
      </c>
      <c r="H10167" t="s">
        <v>5422</v>
      </c>
      <c r="I10167" t="s">
        <v>17688</v>
      </c>
      <c r="J10167" s="1">
        <v>45467</v>
      </c>
      <c r="K10167" s="2">
        <v>0.65347222222222223</v>
      </c>
      <c r="L10167" s="1">
        <v>45467</v>
      </c>
      <c r="M10167" s="2">
        <v>0.69444444444444442</v>
      </c>
      <c r="N10167" t="s">
        <v>6230</v>
      </c>
      <c r="O10167" t="s">
        <v>6231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X10167">
        <v>0</v>
      </c>
      <c r="AY10167">
        <v>0</v>
      </c>
      <c r="AZ10167">
        <v>8.4600000000000009</v>
      </c>
      <c r="BA10167">
        <v>5.55</v>
      </c>
      <c r="BB10167">
        <v>2.91</v>
      </c>
      <c r="BE10167">
        <v>0</v>
      </c>
      <c r="BF10167">
        <v>0</v>
      </c>
      <c r="BI10167">
        <v>0</v>
      </c>
      <c r="BJ10167">
        <v>0</v>
      </c>
      <c r="BL10167">
        <v>8.4600000000000009</v>
      </c>
      <c r="BM10167">
        <v>93.19</v>
      </c>
      <c r="BP10167">
        <v>191</v>
      </c>
      <c r="BR10167">
        <v>84.73</v>
      </c>
    </row>
    <row r="10168" spans="1:75" x14ac:dyDescent="0.3">
      <c r="A10168" t="s">
        <v>40425</v>
      </c>
      <c r="B10168" t="s">
        <v>40426</v>
      </c>
      <c r="C10168" t="s">
        <v>5448</v>
      </c>
      <c r="D10168" t="s">
        <v>5448</v>
      </c>
      <c r="G10168">
        <v>10</v>
      </c>
      <c r="H10168" t="s">
        <v>5422</v>
      </c>
      <c r="I10168" t="s">
        <v>17688</v>
      </c>
      <c r="J10168" s="1">
        <v>45467</v>
      </c>
      <c r="K10168" s="2">
        <v>0.65763888888888888</v>
      </c>
      <c r="L10168" s="1">
        <v>45467</v>
      </c>
      <c r="M10168" s="2">
        <v>0.69444444444444442</v>
      </c>
      <c r="N10168" t="s">
        <v>6230</v>
      </c>
      <c r="O10168" t="s">
        <v>6231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X10168">
        <v>0</v>
      </c>
      <c r="AY10168">
        <v>0</v>
      </c>
      <c r="AZ10168">
        <v>7.41</v>
      </c>
      <c r="BA10168">
        <v>5.6</v>
      </c>
      <c r="BB10168">
        <v>1.81</v>
      </c>
      <c r="BE10168">
        <v>0</v>
      </c>
      <c r="BF10168">
        <v>0</v>
      </c>
      <c r="BI10168">
        <v>0</v>
      </c>
      <c r="BJ10168">
        <v>0</v>
      </c>
      <c r="BL10168">
        <v>7.41</v>
      </c>
      <c r="BM10168">
        <v>92.14</v>
      </c>
      <c r="BP10168">
        <v>191</v>
      </c>
      <c r="BR10168">
        <v>84.73</v>
      </c>
    </row>
    <row r="10169" spans="1:75" x14ac:dyDescent="0.3">
      <c r="A10169" t="s">
        <v>19251</v>
      </c>
      <c r="B10169" t="s">
        <v>19252</v>
      </c>
      <c r="C10169" t="s">
        <v>5420</v>
      </c>
      <c r="D10169" t="s">
        <v>5421</v>
      </c>
      <c r="G10169">
        <v>58</v>
      </c>
      <c r="H10169" t="s">
        <v>5422</v>
      </c>
      <c r="I10169" t="s">
        <v>6391</v>
      </c>
      <c r="J10169" s="1">
        <v>45467</v>
      </c>
      <c r="K10169" s="2">
        <v>0.65763888888888888</v>
      </c>
      <c r="L10169" s="1">
        <v>45471</v>
      </c>
      <c r="M10169" s="2">
        <v>0.41319444444444442</v>
      </c>
      <c r="N10169" t="s">
        <v>12347</v>
      </c>
      <c r="O10169" t="s">
        <v>12348</v>
      </c>
      <c r="V10169">
        <v>0</v>
      </c>
      <c r="W10169">
        <v>0</v>
      </c>
      <c r="X10169">
        <v>2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2</v>
      </c>
      <c r="AE10169">
        <v>0</v>
      </c>
      <c r="AF10169">
        <v>4</v>
      </c>
      <c r="AG10169">
        <v>0</v>
      </c>
      <c r="AH10169">
        <v>0</v>
      </c>
      <c r="AI10169">
        <v>50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280</v>
      </c>
      <c r="AP10169">
        <v>0</v>
      </c>
      <c r="AQ10169">
        <v>780</v>
      </c>
      <c r="AR10169">
        <v>165</v>
      </c>
      <c r="AS10169">
        <v>542.85</v>
      </c>
      <c r="AT10169">
        <v>382.71</v>
      </c>
      <c r="AU10169">
        <v>263.61</v>
      </c>
      <c r="AV10169">
        <v>119.1</v>
      </c>
      <c r="AW10169">
        <v>167.2</v>
      </c>
      <c r="AX10169">
        <v>0</v>
      </c>
      <c r="AY10169">
        <v>0</v>
      </c>
      <c r="AZ10169">
        <v>31.5</v>
      </c>
      <c r="BA10169">
        <v>20.7</v>
      </c>
      <c r="BB10169">
        <v>10.8</v>
      </c>
      <c r="BC10169">
        <v>9.1999999999999993</v>
      </c>
      <c r="BE10169">
        <v>0</v>
      </c>
      <c r="BF10169">
        <v>122.56</v>
      </c>
      <c r="BI10169">
        <v>0</v>
      </c>
      <c r="BJ10169">
        <v>0</v>
      </c>
      <c r="BL10169">
        <v>536.77</v>
      </c>
      <c r="BM10169">
        <v>2228.89</v>
      </c>
      <c r="BP10169">
        <v>187</v>
      </c>
      <c r="BR10169">
        <v>192.87</v>
      </c>
      <c r="BU10169" t="s">
        <v>2</v>
      </c>
      <c r="BV10169" s="2">
        <v>0.25</v>
      </c>
      <c r="BW10169" s="2">
        <v>0.36458333333333331</v>
      </c>
    </row>
    <row r="10170" spans="1:75" x14ac:dyDescent="0.3">
      <c r="A10170" t="s">
        <v>19254</v>
      </c>
      <c r="B10170" t="s">
        <v>19255</v>
      </c>
      <c r="C10170" t="s">
        <v>5477</v>
      </c>
      <c r="D10170" t="s">
        <v>5478</v>
      </c>
      <c r="G10170">
        <v>37</v>
      </c>
      <c r="H10170" t="s">
        <v>5431</v>
      </c>
      <c r="I10170" t="s">
        <v>5459</v>
      </c>
      <c r="J10170" s="1">
        <v>45467</v>
      </c>
      <c r="K10170" s="2">
        <v>0.66319444444444442</v>
      </c>
      <c r="L10170" s="1">
        <v>45468</v>
      </c>
      <c r="M10170" s="2">
        <v>0.59722222222222221</v>
      </c>
      <c r="N10170" t="s">
        <v>6197</v>
      </c>
      <c r="O10170" t="s">
        <v>6198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1</v>
      </c>
      <c r="AE10170">
        <v>0</v>
      </c>
      <c r="AF10170">
        <v>1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140</v>
      </c>
      <c r="AP10170">
        <v>0</v>
      </c>
      <c r="AQ10170">
        <v>140</v>
      </c>
      <c r="AR10170">
        <v>90</v>
      </c>
      <c r="AS10170">
        <v>296.10000000000002</v>
      </c>
      <c r="AT10170">
        <v>856.36</v>
      </c>
      <c r="AU10170">
        <v>756.91</v>
      </c>
      <c r="AV10170">
        <v>99.45</v>
      </c>
      <c r="AW10170">
        <v>103.7</v>
      </c>
      <c r="AX10170" t="s">
        <v>5542</v>
      </c>
      <c r="AY10170">
        <v>106.96</v>
      </c>
      <c r="AZ10170">
        <v>6.67</v>
      </c>
      <c r="BA10170">
        <v>3.04</v>
      </c>
      <c r="BB10170">
        <v>3.63</v>
      </c>
      <c r="BE10170">
        <v>0</v>
      </c>
      <c r="BF10170">
        <v>143.47</v>
      </c>
      <c r="BI10170">
        <v>0</v>
      </c>
      <c r="BJ10170">
        <v>0</v>
      </c>
      <c r="BL10170">
        <v>1006.5</v>
      </c>
      <c r="BM10170">
        <v>1951.13</v>
      </c>
      <c r="BP10170">
        <v>190</v>
      </c>
      <c r="BR10170">
        <v>297.87</v>
      </c>
      <c r="BU10170" t="s">
        <v>2</v>
      </c>
      <c r="BV10170" s="2">
        <v>0.70833333333333337</v>
      </c>
      <c r="BW10170" s="2">
        <v>0.77083333333333337</v>
      </c>
    </row>
    <row r="10171" spans="1:75" x14ac:dyDescent="0.3">
      <c r="A10171" t="s">
        <v>19257</v>
      </c>
      <c r="B10171" t="s">
        <v>19258</v>
      </c>
      <c r="C10171" t="s">
        <v>17499</v>
      </c>
      <c r="D10171" t="s">
        <v>17499</v>
      </c>
      <c r="E10171" t="s">
        <v>6361</v>
      </c>
      <c r="G10171">
        <v>83</v>
      </c>
      <c r="H10171" t="s">
        <v>5431</v>
      </c>
      <c r="I10171" t="s">
        <v>5758</v>
      </c>
      <c r="J10171" s="1">
        <v>45467</v>
      </c>
      <c r="K10171" s="2">
        <v>0.66597222222222219</v>
      </c>
      <c r="L10171" s="1">
        <v>45471</v>
      </c>
      <c r="M10171" s="2">
        <v>0.39861111111111114</v>
      </c>
      <c r="N10171" t="s">
        <v>13091</v>
      </c>
      <c r="O10171" t="s">
        <v>13092</v>
      </c>
      <c r="R10171" t="s">
        <v>10410</v>
      </c>
      <c r="S10171" t="s">
        <v>10411</v>
      </c>
      <c r="V10171">
        <v>0</v>
      </c>
      <c r="W10171">
        <v>0</v>
      </c>
      <c r="X10171">
        <v>0</v>
      </c>
      <c r="Y10171">
        <v>3</v>
      </c>
      <c r="Z10171">
        <v>0</v>
      </c>
      <c r="AA10171">
        <v>0</v>
      </c>
      <c r="AB10171">
        <v>0</v>
      </c>
      <c r="AC10171">
        <v>0</v>
      </c>
      <c r="AD10171">
        <v>1</v>
      </c>
      <c r="AE10171">
        <v>0</v>
      </c>
      <c r="AF10171">
        <v>4</v>
      </c>
      <c r="AG10171">
        <v>0</v>
      </c>
      <c r="AH10171">
        <v>0</v>
      </c>
      <c r="AI10171">
        <v>0</v>
      </c>
      <c r="AJ10171">
        <v>1260</v>
      </c>
      <c r="AK10171">
        <v>0</v>
      </c>
      <c r="AL10171">
        <v>0</v>
      </c>
      <c r="AM10171">
        <v>0</v>
      </c>
      <c r="AN10171">
        <v>0</v>
      </c>
      <c r="AO10171">
        <v>140</v>
      </c>
      <c r="AP10171">
        <v>0</v>
      </c>
      <c r="AQ10171">
        <v>140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X10171">
        <v>0</v>
      </c>
      <c r="AY10171">
        <v>0</v>
      </c>
      <c r="AZ10171">
        <v>27.51</v>
      </c>
      <c r="BA10171">
        <v>16.559999999999999</v>
      </c>
      <c r="BB10171">
        <v>10.95</v>
      </c>
      <c r="BE10171">
        <v>0</v>
      </c>
      <c r="BF10171">
        <v>76.81</v>
      </c>
      <c r="BI10171">
        <v>0</v>
      </c>
      <c r="BJ10171">
        <v>0</v>
      </c>
      <c r="BL10171">
        <v>104.32</v>
      </c>
      <c r="BM10171">
        <v>1504.32</v>
      </c>
      <c r="BP10171">
        <v>187</v>
      </c>
    </row>
    <row r="10172" spans="1:75" x14ac:dyDescent="0.3">
      <c r="A10172" t="s">
        <v>40427</v>
      </c>
      <c r="B10172" t="s">
        <v>17459</v>
      </c>
      <c r="C10172" t="s">
        <v>5420</v>
      </c>
      <c r="G10172">
        <v>16</v>
      </c>
      <c r="H10172" t="s">
        <v>5422</v>
      </c>
      <c r="I10172" t="s">
        <v>30969</v>
      </c>
      <c r="J10172" s="1">
        <v>45467</v>
      </c>
      <c r="K10172" s="2">
        <v>0.70486111111111116</v>
      </c>
      <c r="L10172" s="1">
        <v>45467</v>
      </c>
      <c r="M10172" s="2">
        <v>0.75694444444444442</v>
      </c>
      <c r="N10172" t="s">
        <v>7343</v>
      </c>
      <c r="O10172" t="s">
        <v>7344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X10172">
        <v>0</v>
      </c>
      <c r="AY10172">
        <v>0</v>
      </c>
      <c r="AZ10172">
        <v>12.77</v>
      </c>
      <c r="BA10172">
        <v>6.27</v>
      </c>
      <c r="BB10172">
        <v>6.5</v>
      </c>
      <c r="BE10172">
        <v>0</v>
      </c>
      <c r="BF10172">
        <v>0</v>
      </c>
      <c r="BI10172">
        <v>0</v>
      </c>
      <c r="BJ10172">
        <v>0</v>
      </c>
      <c r="BL10172">
        <v>12.77</v>
      </c>
      <c r="BM10172">
        <v>97.5</v>
      </c>
      <c r="BP10172">
        <v>191</v>
      </c>
      <c r="BR10172">
        <v>84.73</v>
      </c>
    </row>
    <row r="10173" spans="1:75" x14ac:dyDescent="0.3">
      <c r="A10173" t="s">
        <v>40428</v>
      </c>
      <c r="B10173" t="s">
        <v>40429</v>
      </c>
      <c r="C10173" t="s">
        <v>5457</v>
      </c>
      <c r="D10173" t="s">
        <v>9659</v>
      </c>
      <c r="G10173">
        <v>25</v>
      </c>
      <c r="H10173" t="s">
        <v>5422</v>
      </c>
      <c r="I10173" t="s">
        <v>17688</v>
      </c>
      <c r="J10173" s="1">
        <v>45467</v>
      </c>
      <c r="K10173" s="2">
        <v>0.71805555555555556</v>
      </c>
      <c r="L10173" s="1">
        <v>45467</v>
      </c>
      <c r="M10173" s="2">
        <v>0.77777777777777779</v>
      </c>
      <c r="N10173" t="s">
        <v>31403</v>
      </c>
      <c r="O10173" t="s">
        <v>31404</v>
      </c>
      <c r="R10173" t="s">
        <v>6230</v>
      </c>
      <c r="S10173" t="s">
        <v>6231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X10173">
        <v>0</v>
      </c>
      <c r="AY10173">
        <v>0</v>
      </c>
      <c r="AZ10173">
        <v>12.51</v>
      </c>
      <c r="BA10173">
        <v>7.55</v>
      </c>
      <c r="BB10173">
        <v>4.96</v>
      </c>
      <c r="BE10173">
        <v>0</v>
      </c>
      <c r="BF10173">
        <v>0</v>
      </c>
      <c r="BI10173">
        <v>0</v>
      </c>
      <c r="BJ10173">
        <v>0</v>
      </c>
      <c r="BL10173">
        <v>12.51</v>
      </c>
      <c r="BM10173">
        <v>128.51</v>
      </c>
      <c r="BP10173">
        <v>191</v>
      </c>
      <c r="BR10173">
        <v>116</v>
      </c>
    </row>
    <row r="10174" spans="1:75" x14ac:dyDescent="0.3">
      <c r="A10174" t="s">
        <v>40430</v>
      </c>
      <c r="B10174" t="s">
        <v>21938</v>
      </c>
      <c r="C10174" t="s">
        <v>5477</v>
      </c>
      <c r="D10174" t="s">
        <v>5478</v>
      </c>
      <c r="G10174">
        <v>34</v>
      </c>
      <c r="H10174" t="s">
        <v>5431</v>
      </c>
      <c r="I10174" t="s">
        <v>17688</v>
      </c>
      <c r="J10174" s="1">
        <v>45467</v>
      </c>
      <c r="K10174" s="2">
        <v>0.72638888888888886</v>
      </c>
      <c r="L10174" s="1">
        <v>45467</v>
      </c>
      <c r="M10174" s="2">
        <v>0.76388888888888884</v>
      </c>
      <c r="N10174" t="s">
        <v>29373</v>
      </c>
      <c r="O10174" t="s">
        <v>29374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X10174">
        <v>0</v>
      </c>
      <c r="AY10174">
        <v>0</v>
      </c>
      <c r="AZ10174">
        <v>0.69</v>
      </c>
      <c r="BA10174">
        <v>0.69</v>
      </c>
      <c r="BB10174">
        <v>0</v>
      </c>
      <c r="BE10174">
        <v>0</v>
      </c>
      <c r="BF10174">
        <v>0</v>
      </c>
      <c r="BI10174">
        <v>0</v>
      </c>
      <c r="BJ10174">
        <v>0</v>
      </c>
      <c r="BL10174">
        <v>0.69</v>
      </c>
      <c r="BM10174">
        <v>64.63</v>
      </c>
      <c r="BP10174">
        <v>191</v>
      </c>
      <c r="BR10174">
        <v>63.94</v>
      </c>
    </row>
    <row r="10175" spans="1:75" x14ac:dyDescent="0.3">
      <c r="A10175" t="s">
        <v>40431</v>
      </c>
      <c r="B10175" t="s">
        <v>40432</v>
      </c>
      <c r="C10175" t="s">
        <v>5477</v>
      </c>
      <c r="D10175" t="s">
        <v>5478</v>
      </c>
      <c r="E10175" t="s">
        <v>6361</v>
      </c>
      <c r="G10175">
        <v>50</v>
      </c>
      <c r="H10175" t="s">
        <v>5422</v>
      </c>
      <c r="I10175" t="s">
        <v>17688</v>
      </c>
      <c r="J10175" s="1">
        <v>45467</v>
      </c>
      <c r="K10175" s="2">
        <v>0.73055555555555551</v>
      </c>
      <c r="L10175" s="1">
        <v>45467</v>
      </c>
      <c r="M10175" s="2">
        <v>0.75</v>
      </c>
      <c r="N10175" t="s">
        <v>6230</v>
      </c>
      <c r="O10175" t="s">
        <v>623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X10175">
        <v>0</v>
      </c>
      <c r="AY10175">
        <v>0</v>
      </c>
      <c r="AZ10175">
        <v>7.55</v>
      </c>
      <c r="BA10175">
        <v>4.22</v>
      </c>
      <c r="BB10175">
        <v>3.33</v>
      </c>
      <c r="BE10175">
        <v>0</v>
      </c>
      <c r="BF10175">
        <v>0</v>
      </c>
      <c r="BI10175">
        <v>0</v>
      </c>
      <c r="BJ10175">
        <v>0</v>
      </c>
      <c r="BL10175">
        <v>7.55</v>
      </c>
      <c r="BM10175">
        <v>80.489999999999995</v>
      </c>
      <c r="BP10175">
        <v>191</v>
      </c>
      <c r="BR10175">
        <v>72.94</v>
      </c>
    </row>
    <row r="10176" spans="1:75" x14ac:dyDescent="0.3">
      <c r="A10176" t="s">
        <v>40433</v>
      </c>
      <c r="B10176" t="s">
        <v>40053</v>
      </c>
      <c r="C10176" t="s">
        <v>6720</v>
      </c>
      <c r="D10176" t="s">
        <v>6721</v>
      </c>
      <c r="E10176" t="s">
        <v>6361</v>
      </c>
      <c r="G10176">
        <v>37</v>
      </c>
      <c r="H10176" t="s">
        <v>5422</v>
      </c>
      <c r="I10176" t="s">
        <v>17688</v>
      </c>
      <c r="J10176" s="1">
        <v>45467</v>
      </c>
      <c r="K10176" s="2">
        <v>0.7631944444444444</v>
      </c>
      <c r="L10176" s="1">
        <v>45467</v>
      </c>
      <c r="M10176" s="2">
        <v>0.78472222222222221</v>
      </c>
      <c r="N10176" t="s">
        <v>35847</v>
      </c>
      <c r="O10176" t="s">
        <v>35848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X10176">
        <v>0</v>
      </c>
      <c r="AY10176">
        <v>0</v>
      </c>
      <c r="AZ10176">
        <v>41.56</v>
      </c>
      <c r="BA10176">
        <v>0.76</v>
      </c>
      <c r="BB10176">
        <v>40.799999999999997</v>
      </c>
      <c r="BE10176">
        <v>0</v>
      </c>
      <c r="BF10176">
        <v>0</v>
      </c>
      <c r="BI10176">
        <v>0</v>
      </c>
      <c r="BJ10176">
        <v>0</v>
      </c>
      <c r="BL10176">
        <v>41.56</v>
      </c>
      <c r="BM10176">
        <v>75.27</v>
      </c>
      <c r="BP10176">
        <v>191</v>
      </c>
      <c r="BR10176">
        <v>33.71</v>
      </c>
    </row>
    <row r="10177" spans="1:75" x14ac:dyDescent="0.3">
      <c r="A10177" t="s">
        <v>40434</v>
      </c>
      <c r="B10177" t="s">
        <v>35176</v>
      </c>
      <c r="C10177" t="s">
        <v>6327</v>
      </c>
      <c r="D10177" t="s">
        <v>6327</v>
      </c>
      <c r="E10177" t="s">
        <v>6361</v>
      </c>
      <c r="G10177">
        <v>34</v>
      </c>
      <c r="H10177" t="s">
        <v>5431</v>
      </c>
      <c r="I10177" t="s">
        <v>30969</v>
      </c>
      <c r="J10177" s="1">
        <v>45467</v>
      </c>
      <c r="K10177" s="2">
        <v>0.77083333333333337</v>
      </c>
      <c r="L10177" s="1">
        <v>45467</v>
      </c>
      <c r="M10177" s="2">
        <v>0.87847222222222221</v>
      </c>
      <c r="N10177" t="s">
        <v>40435</v>
      </c>
      <c r="O10177" t="s">
        <v>40436</v>
      </c>
      <c r="R10177" t="s">
        <v>14882</v>
      </c>
      <c r="S10177" t="s">
        <v>14883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X10177">
        <v>0</v>
      </c>
      <c r="AY10177">
        <v>0</v>
      </c>
      <c r="AZ10177">
        <v>56.24</v>
      </c>
      <c r="BA10177">
        <v>45.29</v>
      </c>
      <c r="BB10177">
        <v>10.95</v>
      </c>
      <c r="BE10177">
        <v>0</v>
      </c>
      <c r="BF10177">
        <v>0</v>
      </c>
      <c r="BI10177">
        <v>0</v>
      </c>
      <c r="BJ10177">
        <v>0</v>
      </c>
      <c r="BL10177">
        <v>56.24</v>
      </c>
      <c r="BM10177">
        <v>244.85</v>
      </c>
      <c r="BP10177">
        <v>191</v>
      </c>
      <c r="BR10177">
        <v>188.61</v>
      </c>
    </row>
    <row r="10178" spans="1:75" x14ac:dyDescent="0.3">
      <c r="A10178" t="s">
        <v>19260</v>
      </c>
      <c r="B10178" t="s">
        <v>19261</v>
      </c>
      <c r="C10178" t="s">
        <v>5785</v>
      </c>
      <c r="G10178">
        <v>48</v>
      </c>
      <c r="H10178" t="s">
        <v>5431</v>
      </c>
      <c r="I10178" t="s">
        <v>7027</v>
      </c>
      <c r="J10178" s="1">
        <v>45467</v>
      </c>
      <c r="K10178" s="2">
        <v>0.77777777777777779</v>
      </c>
      <c r="L10178" s="1">
        <v>45471</v>
      </c>
      <c r="M10178" s="2">
        <v>0.3125</v>
      </c>
      <c r="N10178" t="s">
        <v>5507</v>
      </c>
      <c r="O10178" t="s">
        <v>5508</v>
      </c>
      <c r="R10178" t="s">
        <v>6591</v>
      </c>
      <c r="S10178" t="s">
        <v>6592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4</v>
      </c>
      <c r="AE10178">
        <v>0</v>
      </c>
      <c r="AF10178">
        <v>4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560</v>
      </c>
      <c r="AP10178">
        <v>0</v>
      </c>
      <c r="AQ10178">
        <v>560</v>
      </c>
      <c r="AR10178">
        <v>90</v>
      </c>
      <c r="AS10178">
        <v>314.10000000000002</v>
      </c>
      <c r="AT10178">
        <v>362.2</v>
      </c>
      <c r="AU10178">
        <v>164.45</v>
      </c>
      <c r="AV10178">
        <v>197.75</v>
      </c>
      <c r="AX10178">
        <v>0</v>
      </c>
      <c r="AY10178">
        <v>0</v>
      </c>
      <c r="AZ10178">
        <v>12.86</v>
      </c>
      <c r="BA10178">
        <v>0.82</v>
      </c>
      <c r="BB10178">
        <v>12.04</v>
      </c>
      <c r="BE10178">
        <v>0</v>
      </c>
      <c r="BF10178">
        <v>133.58000000000001</v>
      </c>
      <c r="BI10178">
        <v>0</v>
      </c>
      <c r="BJ10178">
        <v>0</v>
      </c>
      <c r="BL10178">
        <v>508.64</v>
      </c>
      <c r="BM10178">
        <v>1791.61</v>
      </c>
      <c r="BP10178">
        <v>187</v>
      </c>
      <c r="BR10178">
        <v>408.87</v>
      </c>
      <c r="BU10178" t="s">
        <v>2</v>
      </c>
      <c r="BV10178" s="2">
        <v>0.38194444444444442</v>
      </c>
      <c r="BW10178" s="2">
        <v>0.44444444444444442</v>
      </c>
    </row>
    <row r="10179" spans="1:75" x14ac:dyDescent="0.3">
      <c r="A10179" t="s">
        <v>40437</v>
      </c>
      <c r="B10179" t="s">
        <v>40438</v>
      </c>
      <c r="C10179" t="s">
        <v>5420</v>
      </c>
      <c r="E10179" t="s">
        <v>7000</v>
      </c>
      <c r="G10179">
        <v>22</v>
      </c>
      <c r="H10179" t="s">
        <v>5431</v>
      </c>
      <c r="I10179" t="s">
        <v>17688</v>
      </c>
      <c r="J10179" s="1">
        <v>45467</v>
      </c>
      <c r="K10179" s="2">
        <v>0.78819444444444442</v>
      </c>
      <c r="L10179" s="1">
        <v>45467</v>
      </c>
      <c r="M10179" s="2">
        <v>0.85416666666666663</v>
      </c>
      <c r="N10179" t="s">
        <v>6230</v>
      </c>
      <c r="O10179" t="s">
        <v>6231</v>
      </c>
      <c r="R10179" t="s">
        <v>6479</v>
      </c>
      <c r="S10179" t="s">
        <v>648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X10179">
        <v>0</v>
      </c>
      <c r="AY10179">
        <v>0</v>
      </c>
      <c r="AZ10179">
        <v>13.98</v>
      </c>
      <c r="BA10179">
        <v>4.9400000000000004</v>
      </c>
      <c r="BB10179">
        <v>9.0399999999999991</v>
      </c>
      <c r="BE10179">
        <v>0</v>
      </c>
      <c r="BF10179">
        <v>0</v>
      </c>
      <c r="BI10179">
        <v>0</v>
      </c>
      <c r="BJ10179">
        <v>0</v>
      </c>
      <c r="BL10179">
        <v>13.98</v>
      </c>
      <c r="BM10179">
        <v>98.71</v>
      </c>
      <c r="BP10179">
        <v>191</v>
      </c>
      <c r="BR10179">
        <v>84.73</v>
      </c>
    </row>
    <row r="10180" spans="1:75" x14ac:dyDescent="0.3">
      <c r="A10180" t="s">
        <v>40439</v>
      </c>
      <c r="B10180" t="s">
        <v>40440</v>
      </c>
      <c r="C10180" t="s">
        <v>5530</v>
      </c>
      <c r="D10180" t="s">
        <v>8206</v>
      </c>
      <c r="G10180">
        <v>45</v>
      </c>
      <c r="H10180" t="s">
        <v>5422</v>
      </c>
      <c r="I10180" t="s">
        <v>30969</v>
      </c>
      <c r="J10180" s="1">
        <v>45467</v>
      </c>
      <c r="K10180" s="2">
        <v>0.80138888888888893</v>
      </c>
      <c r="L10180" s="1">
        <v>45467</v>
      </c>
      <c r="M10180" s="2">
        <v>0.81597222222222221</v>
      </c>
      <c r="N10180" t="s">
        <v>6335</v>
      </c>
      <c r="O10180" t="s">
        <v>6336</v>
      </c>
      <c r="R10180" t="s">
        <v>10794</v>
      </c>
      <c r="S10180" t="s">
        <v>10795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X10180">
        <v>0</v>
      </c>
      <c r="AY10180">
        <v>0</v>
      </c>
      <c r="AZ10180">
        <v>0.69</v>
      </c>
      <c r="BA10180">
        <v>0.69</v>
      </c>
      <c r="BB10180">
        <v>0</v>
      </c>
      <c r="BE10180">
        <v>0</v>
      </c>
      <c r="BF10180">
        <v>0</v>
      </c>
      <c r="BI10180">
        <v>0</v>
      </c>
      <c r="BJ10180">
        <v>0</v>
      </c>
      <c r="BL10180">
        <v>0.69</v>
      </c>
      <c r="BM10180">
        <v>41.38</v>
      </c>
      <c r="BP10180">
        <v>191</v>
      </c>
      <c r="BR10180">
        <v>40.69</v>
      </c>
    </row>
    <row r="10181" spans="1:75" x14ac:dyDescent="0.3">
      <c r="A10181" t="s">
        <v>40441</v>
      </c>
      <c r="B10181" t="s">
        <v>40442</v>
      </c>
      <c r="C10181" t="s">
        <v>5530</v>
      </c>
      <c r="D10181" t="s">
        <v>8206</v>
      </c>
      <c r="G10181">
        <v>58</v>
      </c>
      <c r="H10181" t="s">
        <v>5422</v>
      </c>
      <c r="I10181" t="s">
        <v>30969</v>
      </c>
      <c r="J10181" s="1">
        <v>45467</v>
      </c>
      <c r="K10181" s="2">
        <v>0.8256944444444444</v>
      </c>
      <c r="L10181" s="1">
        <v>45467</v>
      </c>
      <c r="M10181" s="2">
        <v>0.92013888888888884</v>
      </c>
      <c r="N10181" t="s">
        <v>9556</v>
      </c>
      <c r="O10181" t="s">
        <v>9557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X10181">
        <v>0</v>
      </c>
      <c r="AY10181">
        <v>0</v>
      </c>
      <c r="AZ10181">
        <v>1.35</v>
      </c>
      <c r="BA10181">
        <v>0.93</v>
      </c>
      <c r="BB10181">
        <v>0.42</v>
      </c>
      <c r="BE10181">
        <v>0</v>
      </c>
      <c r="BF10181">
        <v>0</v>
      </c>
      <c r="BI10181">
        <v>0</v>
      </c>
      <c r="BJ10181">
        <v>0</v>
      </c>
      <c r="BL10181">
        <v>1.35</v>
      </c>
      <c r="BM10181">
        <v>222.23</v>
      </c>
      <c r="BP10181">
        <v>191</v>
      </c>
      <c r="BR10181">
        <v>220.88</v>
      </c>
    </row>
    <row r="10182" spans="1:75" x14ac:dyDescent="0.3">
      <c r="A10182" t="s">
        <v>19263</v>
      </c>
      <c r="B10182" t="s">
        <v>19264</v>
      </c>
      <c r="C10182" t="s">
        <v>5448</v>
      </c>
      <c r="D10182" t="s">
        <v>5448</v>
      </c>
      <c r="G10182">
        <v>59</v>
      </c>
      <c r="H10182" t="s">
        <v>5422</v>
      </c>
      <c r="I10182" t="s">
        <v>6059</v>
      </c>
      <c r="J10182" s="1">
        <v>45467</v>
      </c>
      <c r="K10182" s="2">
        <v>0.85486111111111107</v>
      </c>
      <c r="L10182" s="1">
        <v>45470</v>
      </c>
      <c r="M10182" s="2">
        <v>0.29166666666666669</v>
      </c>
      <c r="N10182" t="s">
        <v>11095</v>
      </c>
      <c r="O10182" t="s">
        <v>11096</v>
      </c>
      <c r="R10182" t="s">
        <v>14882</v>
      </c>
      <c r="S10182" t="s">
        <v>14883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3</v>
      </c>
      <c r="AC10182">
        <v>0</v>
      </c>
      <c r="AD10182">
        <v>0</v>
      </c>
      <c r="AE10182">
        <v>0</v>
      </c>
      <c r="AF10182">
        <v>3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960</v>
      </c>
      <c r="AN10182">
        <v>0</v>
      </c>
      <c r="AO10182">
        <v>0</v>
      </c>
      <c r="AP10182">
        <v>0</v>
      </c>
      <c r="AQ10182">
        <v>96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108.57</v>
      </c>
      <c r="BE10182">
        <v>0</v>
      </c>
      <c r="BF10182">
        <v>98.44</v>
      </c>
      <c r="BI10182">
        <v>0</v>
      </c>
      <c r="BJ10182">
        <v>0</v>
      </c>
      <c r="BL10182">
        <v>98.44</v>
      </c>
      <c r="BM10182">
        <v>1167.01</v>
      </c>
      <c r="BP10182">
        <v>188</v>
      </c>
    </row>
    <row r="10183" spans="1:75" x14ac:dyDescent="0.3">
      <c r="A10183" t="s">
        <v>19266</v>
      </c>
      <c r="B10183" t="s">
        <v>12853</v>
      </c>
      <c r="C10183" t="s">
        <v>6327</v>
      </c>
      <c r="D10183" t="s">
        <v>6327</v>
      </c>
      <c r="G10183">
        <v>34</v>
      </c>
      <c r="H10183" t="s">
        <v>5431</v>
      </c>
      <c r="I10183" t="s">
        <v>5581</v>
      </c>
      <c r="J10183" s="1">
        <v>45467</v>
      </c>
      <c r="K10183" s="2">
        <v>0.875</v>
      </c>
      <c r="L10183" s="1">
        <v>45476</v>
      </c>
      <c r="M10183" s="2">
        <v>0.12986111111111112</v>
      </c>
      <c r="N10183" t="s">
        <v>12187</v>
      </c>
      <c r="O10183" t="s">
        <v>12188</v>
      </c>
      <c r="R10183" t="s">
        <v>12919</v>
      </c>
      <c r="S10183" t="s">
        <v>1292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9</v>
      </c>
      <c r="AE10183">
        <v>0</v>
      </c>
      <c r="AF10183">
        <v>9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1260</v>
      </c>
      <c r="AP10183">
        <v>0</v>
      </c>
      <c r="AQ10183">
        <v>1260</v>
      </c>
      <c r="AR10183">
        <v>150</v>
      </c>
      <c r="AS10183">
        <v>493.5</v>
      </c>
      <c r="AT10183">
        <v>167.53</v>
      </c>
      <c r="AU10183">
        <v>89.65</v>
      </c>
      <c r="AV10183">
        <v>77.88</v>
      </c>
      <c r="AW10183">
        <v>170</v>
      </c>
      <c r="AX10183">
        <v>0</v>
      </c>
      <c r="AY10183">
        <v>0</v>
      </c>
      <c r="AZ10183">
        <v>13.44</v>
      </c>
      <c r="BA10183">
        <v>1.1200000000000001</v>
      </c>
      <c r="BB10183">
        <v>12.32</v>
      </c>
      <c r="BE10183">
        <v>0</v>
      </c>
      <c r="BF10183">
        <v>304.77999999999997</v>
      </c>
      <c r="BI10183">
        <v>0</v>
      </c>
      <c r="BJ10183">
        <v>0</v>
      </c>
      <c r="BL10183">
        <v>485.75</v>
      </c>
      <c r="BM10183">
        <v>2835.12</v>
      </c>
      <c r="BP10183">
        <v>182</v>
      </c>
      <c r="BR10183">
        <v>425.87</v>
      </c>
      <c r="BU10183" t="s">
        <v>2</v>
      </c>
      <c r="BV10183" s="2">
        <v>0.89583333333333337</v>
      </c>
      <c r="BW10183" s="2">
        <v>0</v>
      </c>
    </row>
    <row r="10184" spans="1:75" x14ac:dyDescent="0.3">
      <c r="A10184" t="s">
        <v>19267</v>
      </c>
      <c r="B10184" t="s">
        <v>17387</v>
      </c>
      <c r="C10184" t="s">
        <v>5477</v>
      </c>
      <c r="D10184" t="s">
        <v>5478</v>
      </c>
      <c r="G10184">
        <v>27</v>
      </c>
      <c r="H10184" t="s">
        <v>5431</v>
      </c>
      <c r="I10184" t="s">
        <v>5524</v>
      </c>
      <c r="J10184" s="1">
        <v>45467</v>
      </c>
      <c r="K10184" s="2">
        <v>0.87916666666666665</v>
      </c>
      <c r="L10184" s="1">
        <v>45470</v>
      </c>
      <c r="M10184" s="2">
        <v>0.50138888888888888</v>
      </c>
      <c r="N10184" t="s">
        <v>19268</v>
      </c>
      <c r="O10184" t="s">
        <v>19269</v>
      </c>
      <c r="V10184">
        <v>0</v>
      </c>
      <c r="W10184">
        <v>0</v>
      </c>
      <c r="X10184">
        <v>2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1</v>
      </c>
      <c r="AE10184">
        <v>0</v>
      </c>
      <c r="AF10184">
        <v>3</v>
      </c>
      <c r="AG10184">
        <v>0</v>
      </c>
      <c r="AH10184">
        <v>0</v>
      </c>
      <c r="AI10184">
        <v>50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140</v>
      </c>
      <c r="AP10184">
        <v>0</v>
      </c>
      <c r="AQ10184">
        <v>64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X10184">
        <v>0</v>
      </c>
      <c r="AY10184">
        <v>0</v>
      </c>
      <c r="AZ10184">
        <v>47.69</v>
      </c>
      <c r="BA10184">
        <v>15.85</v>
      </c>
      <c r="BB10184">
        <v>31.84</v>
      </c>
      <c r="BC10184">
        <v>20.7</v>
      </c>
      <c r="BE10184">
        <v>0</v>
      </c>
      <c r="BF10184">
        <v>20.61</v>
      </c>
      <c r="BI10184">
        <v>0</v>
      </c>
      <c r="BJ10184">
        <v>0</v>
      </c>
      <c r="BL10184">
        <v>68.3</v>
      </c>
      <c r="BM10184">
        <v>840</v>
      </c>
      <c r="BP10184">
        <v>188</v>
      </c>
      <c r="BR10184">
        <v>111</v>
      </c>
    </row>
    <row r="10185" spans="1:75" x14ac:dyDescent="0.3">
      <c r="A10185" t="s">
        <v>40443</v>
      </c>
      <c r="B10185" t="s">
        <v>19309</v>
      </c>
      <c r="C10185" t="s">
        <v>5420</v>
      </c>
      <c r="G10185">
        <v>15</v>
      </c>
      <c r="H10185" t="s">
        <v>5422</v>
      </c>
      <c r="I10185" t="s">
        <v>30969</v>
      </c>
      <c r="J10185" s="1">
        <v>45467</v>
      </c>
      <c r="K10185" s="2">
        <v>0.94305555555555554</v>
      </c>
      <c r="L10185" s="1">
        <v>45468</v>
      </c>
      <c r="M10185" s="2">
        <v>9.7222222222222224E-2</v>
      </c>
      <c r="N10185" t="s">
        <v>5557</v>
      </c>
      <c r="O10185" t="s">
        <v>5558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X10185">
        <v>0</v>
      </c>
      <c r="AY10185">
        <v>0</v>
      </c>
      <c r="AZ10185">
        <v>17.920000000000002</v>
      </c>
      <c r="BA10185">
        <v>3.19</v>
      </c>
      <c r="BB10185">
        <v>14.73</v>
      </c>
      <c r="BE10185">
        <v>0</v>
      </c>
      <c r="BF10185">
        <v>0</v>
      </c>
      <c r="BI10185">
        <v>0</v>
      </c>
      <c r="BJ10185">
        <v>0</v>
      </c>
      <c r="BL10185">
        <v>17.920000000000002</v>
      </c>
      <c r="BM10185">
        <v>282.41000000000003</v>
      </c>
      <c r="BP10185">
        <v>190</v>
      </c>
      <c r="BR10185">
        <v>264.49</v>
      </c>
    </row>
    <row r="10186" spans="1:75" x14ac:dyDescent="0.3">
      <c r="A10186" t="s">
        <v>40444</v>
      </c>
      <c r="B10186" t="s">
        <v>19287</v>
      </c>
      <c r="C10186" t="s">
        <v>5420</v>
      </c>
      <c r="G10186">
        <v>46</v>
      </c>
      <c r="H10186" t="s">
        <v>5422</v>
      </c>
      <c r="I10186" t="s">
        <v>17688</v>
      </c>
      <c r="J10186" s="1">
        <v>45468</v>
      </c>
      <c r="K10186" s="2">
        <v>0.19097222222222221</v>
      </c>
      <c r="L10186" s="1">
        <v>45468</v>
      </c>
      <c r="M10186" s="2">
        <v>0.32013888888888886</v>
      </c>
      <c r="N10186" t="s">
        <v>6230</v>
      </c>
      <c r="O10186" t="s">
        <v>6231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X10186">
        <v>0</v>
      </c>
      <c r="AY10186">
        <v>0</v>
      </c>
      <c r="AZ10186">
        <v>20.34</v>
      </c>
      <c r="BA10186">
        <v>6.42</v>
      </c>
      <c r="BB10186">
        <v>13.92</v>
      </c>
      <c r="BE10186">
        <v>0</v>
      </c>
      <c r="BF10186">
        <v>0</v>
      </c>
      <c r="BI10186">
        <v>0</v>
      </c>
      <c r="BJ10186">
        <v>0</v>
      </c>
      <c r="BL10186">
        <v>20.34</v>
      </c>
      <c r="BM10186">
        <v>195.75</v>
      </c>
      <c r="BP10186">
        <v>190</v>
      </c>
      <c r="BR10186">
        <v>175.41</v>
      </c>
    </row>
    <row r="10187" spans="1:75" x14ac:dyDescent="0.3">
      <c r="A10187" t="s">
        <v>40445</v>
      </c>
      <c r="B10187" t="s">
        <v>6496</v>
      </c>
      <c r="C10187" t="s">
        <v>5420</v>
      </c>
      <c r="G10187">
        <v>54</v>
      </c>
      <c r="H10187" t="s">
        <v>5431</v>
      </c>
      <c r="I10187" t="s">
        <v>17688</v>
      </c>
      <c r="J10187" s="1">
        <v>45468</v>
      </c>
      <c r="K10187" s="2">
        <v>0.20972222222222223</v>
      </c>
      <c r="L10187" s="1">
        <v>45468</v>
      </c>
      <c r="M10187" s="2">
        <v>0.5</v>
      </c>
      <c r="N10187" t="s">
        <v>5557</v>
      </c>
      <c r="O10187" t="s">
        <v>5558</v>
      </c>
      <c r="R10187" t="s">
        <v>5625</v>
      </c>
      <c r="S10187" t="s">
        <v>5626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X10187">
        <v>0</v>
      </c>
      <c r="AY10187">
        <v>0</v>
      </c>
      <c r="AZ10187">
        <v>30.41</v>
      </c>
      <c r="BA10187">
        <v>15.78</v>
      </c>
      <c r="BB10187">
        <v>14.63</v>
      </c>
      <c r="BE10187">
        <v>0</v>
      </c>
      <c r="BF10187">
        <v>0</v>
      </c>
      <c r="BI10187">
        <v>0</v>
      </c>
      <c r="BJ10187">
        <v>0</v>
      </c>
      <c r="BL10187">
        <v>30.41</v>
      </c>
      <c r="BM10187">
        <v>175.02</v>
      </c>
      <c r="BP10187">
        <v>190</v>
      </c>
      <c r="BR10187">
        <v>144.61000000000001</v>
      </c>
    </row>
    <row r="10188" spans="1:75" x14ac:dyDescent="0.3">
      <c r="A10188" t="s">
        <v>19270</v>
      </c>
      <c r="B10188" t="s">
        <v>19271</v>
      </c>
      <c r="C10188" t="s">
        <v>5681</v>
      </c>
      <c r="D10188" t="s">
        <v>11449</v>
      </c>
      <c r="E10188" t="s">
        <v>19272</v>
      </c>
      <c r="G10188">
        <v>22</v>
      </c>
      <c r="H10188" t="s">
        <v>5431</v>
      </c>
      <c r="I10188" t="s">
        <v>13741</v>
      </c>
      <c r="J10188" s="1">
        <v>45468</v>
      </c>
      <c r="K10188" s="2">
        <v>0.22430555555555556</v>
      </c>
      <c r="L10188" s="1">
        <v>45469</v>
      </c>
      <c r="M10188" s="2">
        <v>0.3888888888888889</v>
      </c>
      <c r="N10188" t="s">
        <v>9247</v>
      </c>
      <c r="O10188" t="s">
        <v>9248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1</v>
      </c>
      <c r="AE10188">
        <v>0</v>
      </c>
      <c r="AF10188">
        <v>1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140</v>
      </c>
      <c r="AP10188">
        <v>0</v>
      </c>
      <c r="AQ10188">
        <v>140</v>
      </c>
      <c r="AR10188">
        <v>320</v>
      </c>
      <c r="AS10188">
        <v>1052.8</v>
      </c>
      <c r="AT10188">
        <v>690.69</v>
      </c>
      <c r="AU10188">
        <v>592.33000000000004</v>
      </c>
      <c r="AV10188">
        <v>98.36</v>
      </c>
      <c r="AW10188">
        <v>393.1</v>
      </c>
      <c r="AX10188" t="s">
        <v>5571</v>
      </c>
      <c r="AY10188">
        <v>201.12</v>
      </c>
      <c r="AZ10188">
        <v>3.66</v>
      </c>
      <c r="BA10188">
        <v>0</v>
      </c>
      <c r="BB10188">
        <v>3.66</v>
      </c>
      <c r="BE10188">
        <v>0</v>
      </c>
      <c r="BF10188">
        <v>93.37</v>
      </c>
      <c r="BI10188">
        <v>0</v>
      </c>
      <c r="BJ10188">
        <v>0</v>
      </c>
      <c r="BL10188">
        <v>787.72</v>
      </c>
      <c r="BM10188">
        <v>2790.61</v>
      </c>
      <c r="BP10188">
        <v>189</v>
      </c>
      <c r="BR10188">
        <v>215.87</v>
      </c>
      <c r="BU10188" t="s">
        <v>2</v>
      </c>
      <c r="BV10188" s="2">
        <v>0.32291666666666669</v>
      </c>
      <c r="BW10188" s="2">
        <v>0.54513888888888884</v>
      </c>
    </row>
    <row r="10189" spans="1:75" x14ac:dyDescent="0.3">
      <c r="A10189" t="s">
        <v>19274</v>
      </c>
      <c r="B10189" t="s">
        <v>19275</v>
      </c>
      <c r="C10189" t="s">
        <v>7012</v>
      </c>
      <c r="D10189" t="s">
        <v>7391</v>
      </c>
      <c r="G10189">
        <v>42</v>
      </c>
      <c r="H10189" t="s">
        <v>5422</v>
      </c>
      <c r="I10189" t="s">
        <v>7380</v>
      </c>
      <c r="J10189" s="1">
        <v>45468</v>
      </c>
      <c r="K10189" s="2">
        <v>0.26111111111111113</v>
      </c>
      <c r="L10189" s="1">
        <v>45468</v>
      </c>
      <c r="M10189" s="2">
        <v>0.54166666666666663</v>
      </c>
      <c r="N10189" t="s">
        <v>19276</v>
      </c>
      <c r="O10189" t="s">
        <v>19277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42.16</v>
      </c>
      <c r="AU10189">
        <v>17.37</v>
      </c>
      <c r="AV10189">
        <v>24.79</v>
      </c>
      <c r="AX10189">
        <v>0</v>
      </c>
      <c r="AY10189">
        <v>0</v>
      </c>
      <c r="AZ10189">
        <v>0</v>
      </c>
      <c r="BA10189">
        <v>0</v>
      </c>
      <c r="BB10189">
        <v>0</v>
      </c>
      <c r="BE10189">
        <v>0</v>
      </c>
      <c r="BF10189">
        <v>104</v>
      </c>
      <c r="BI10189">
        <v>0</v>
      </c>
      <c r="BJ10189">
        <v>108</v>
      </c>
      <c r="BL10189">
        <v>254.16</v>
      </c>
      <c r="BM10189">
        <v>254.16</v>
      </c>
      <c r="BP10189">
        <v>190</v>
      </c>
    </row>
    <row r="10190" spans="1:75" x14ac:dyDescent="0.3">
      <c r="A10190" t="s">
        <v>19279</v>
      </c>
      <c r="B10190" t="s">
        <v>19280</v>
      </c>
      <c r="C10190" t="s">
        <v>5707</v>
      </c>
      <c r="D10190" t="s">
        <v>5902</v>
      </c>
      <c r="G10190">
        <v>44</v>
      </c>
      <c r="H10190" t="s">
        <v>5431</v>
      </c>
      <c r="I10190" t="s">
        <v>5661</v>
      </c>
      <c r="J10190" s="1">
        <v>45468</v>
      </c>
      <c r="K10190" s="2">
        <v>0.28194444444444444</v>
      </c>
      <c r="L10190" s="1">
        <v>45469</v>
      </c>
      <c r="M10190" s="2">
        <v>0.41666666666666669</v>
      </c>
      <c r="N10190" t="s">
        <v>6954</v>
      </c>
      <c r="O10190" t="s">
        <v>6955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1</v>
      </c>
      <c r="AE10190">
        <v>0</v>
      </c>
      <c r="AF10190">
        <v>1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140</v>
      </c>
      <c r="AP10190">
        <v>0</v>
      </c>
      <c r="AQ10190">
        <v>140</v>
      </c>
      <c r="AR10190">
        <v>60</v>
      </c>
      <c r="AS10190">
        <v>197.4</v>
      </c>
      <c r="AT10190">
        <v>136.26</v>
      </c>
      <c r="AU10190">
        <v>89.41</v>
      </c>
      <c r="AV10190">
        <v>46.85</v>
      </c>
      <c r="AW10190">
        <v>60.3</v>
      </c>
      <c r="AX10190">
        <v>0</v>
      </c>
      <c r="AY10190">
        <v>0</v>
      </c>
      <c r="AZ10190">
        <v>2.81</v>
      </c>
      <c r="BA10190">
        <v>2.21</v>
      </c>
      <c r="BB10190">
        <v>0.6</v>
      </c>
      <c r="BC10190">
        <v>23.03</v>
      </c>
      <c r="BE10190">
        <v>0</v>
      </c>
      <c r="BF10190">
        <v>18.16</v>
      </c>
      <c r="BI10190">
        <v>0</v>
      </c>
      <c r="BJ10190">
        <v>0</v>
      </c>
      <c r="BL10190">
        <v>157.22999999999999</v>
      </c>
      <c r="BM10190">
        <v>785.83</v>
      </c>
      <c r="BP10190">
        <v>189</v>
      </c>
      <c r="BR10190">
        <v>207.87</v>
      </c>
      <c r="BU10190" t="s">
        <v>2</v>
      </c>
      <c r="BV10190" s="2">
        <v>0.5</v>
      </c>
      <c r="BW10190" s="2">
        <v>0.54166666666666663</v>
      </c>
    </row>
    <row r="10191" spans="1:75" x14ac:dyDescent="0.3">
      <c r="A10191" t="s">
        <v>19282</v>
      </c>
      <c r="B10191" t="s">
        <v>18888</v>
      </c>
      <c r="C10191" t="s">
        <v>5420</v>
      </c>
      <c r="G10191">
        <v>29</v>
      </c>
      <c r="H10191" t="s">
        <v>5431</v>
      </c>
      <c r="I10191" t="s">
        <v>6127</v>
      </c>
      <c r="J10191" s="1">
        <v>45468</v>
      </c>
      <c r="K10191" s="2">
        <v>0.29652777777777778</v>
      </c>
      <c r="L10191" s="1">
        <v>45470</v>
      </c>
      <c r="M10191" s="2">
        <v>0.34791666666666665</v>
      </c>
      <c r="N10191" t="s">
        <v>5697</v>
      </c>
      <c r="O10191" t="s">
        <v>5698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</v>
      </c>
      <c r="AE10191">
        <v>0</v>
      </c>
      <c r="AF10191">
        <v>2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280</v>
      </c>
      <c r="AP10191">
        <v>0</v>
      </c>
      <c r="AQ10191">
        <v>28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X10191">
        <v>0</v>
      </c>
      <c r="AY10191">
        <v>0</v>
      </c>
      <c r="AZ10191">
        <v>41.1</v>
      </c>
      <c r="BA10191">
        <v>8.8000000000000007</v>
      </c>
      <c r="BB10191">
        <v>32.299999999999997</v>
      </c>
      <c r="BE10191">
        <v>0</v>
      </c>
      <c r="BF10191">
        <v>37.31</v>
      </c>
      <c r="BI10191">
        <v>0</v>
      </c>
      <c r="BJ10191">
        <v>0</v>
      </c>
      <c r="BL10191">
        <v>78.41</v>
      </c>
      <c r="BM10191">
        <v>666.41</v>
      </c>
      <c r="BP10191">
        <v>188</v>
      </c>
      <c r="BR10191">
        <v>308</v>
      </c>
    </row>
    <row r="10192" spans="1:75" x14ac:dyDescent="0.3">
      <c r="A10192" t="s">
        <v>19283</v>
      </c>
      <c r="B10192" t="s">
        <v>19284</v>
      </c>
      <c r="C10192" t="s">
        <v>5477</v>
      </c>
      <c r="D10192" t="s">
        <v>5478</v>
      </c>
      <c r="G10192">
        <v>33</v>
      </c>
      <c r="H10192" t="s">
        <v>5431</v>
      </c>
      <c r="I10192" t="s">
        <v>9180</v>
      </c>
      <c r="J10192" s="1">
        <v>45468</v>
      </c>
      <c r="K10192" s="2">
        <v>0.30555555555555558</v>
      </c>
      <c r="L10192" s="1">
        <v>45471</v>
      </c>
      <c r="M10192" s="2">
        <v>0.46527777777777779</v>
      </c>
      <c r="N10192" t="s">
        <v>5499</v>
      </c>
      <c r="O10192" t="s">
        <v>5500</v>
      </c>
      <c r="R10192" t="s">
        <v>7140</v>
      </c>
      <c r="S10192" t="s">
        <v>7141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3</v>
      </c>
      <c r="AC10192">
        <v>0</v>
      </c>
      <c r="AD10192">
        <v>0</v>
      </c>
      <c r="AE10192">
        <v>0</v>
      </c>
      <c r="AF10192">
        <v>3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960</v>
      </c>
      <c r="AN10192">
        <v>0</v>
      </c>
      <c r="AO10192">
        <v>0</v>
      </c>
      <c r="AP10192">
        <v>0</v>
      </c>
      <c r="AQ10192">
        <v>960</v>
      </c>
      <c r="AR10192">
        <v>64</v>
      </c>
      <c r="AS10192">
        <v>210.56</v>
      </c>
      <c r="AT10192">
        <v>154.80000000000001</v>
      </c>
      <c r="AU10192">
        <v>109.04</v>
      </c>
      <c r="AV10192">
        <v>45.76</v>
      </c>
      <c r="AW10192">
        <v>50.02</v>
      </c>
      <c r="AX10192">
        <v>0</v>
      </c>
      <c r="AY10192">
        <v>0</v>
      </c>
      <c r="AZ10192">
        <v>62.14</v>
      </c>
      <c r="BA10192">
        <v>15.97</v>
      </c>
      <c r="BB10192">
        <v>46.17</v>
      </c>
      <c r="BE10192">
        <v>0</v>
      </c>
      <c r="BF10192">
        <v>149.37</v>
      </c>
      <c r="BI10192">
        <v>0</v>
      </c>
      <c r="BJ10192">
        <v>0</v>
      </c>
      <c r="BL10192">
        <v>366.31</v>
      </c>
      <c r="BM10192">
        <v>1802.76</v>
      </c>
      <c r="BP10192">
        <v>187</v>
      </c>
      <c r="BR10192">
        <v>215.87</v>
      </c>
      <c r="BU10192" t="s">
        <v>2</v>
      </c>
      <c r="BV10192" s="2">
        <v>0.4861111111111111</v>
      </c>
      <c r="BW10192" s="2">
        <v>0.53055555555555556</v>
      </c>
    </row>
    <row r="10193" spans="1:75" x14ac:dyDescent="0.3">
      <c r="A10193" t="s">
        <v>19286</v>
      </c>
      <c r="B10193" t="s">
        <v>19287</v>
      </c>
      <c r="C10193" t="s">
        <v>5420</v>
      </c>
      <c r="G10193">
        <v>46</v>
      </c>
      <c r="H10193" t="s">
        <v>5422</v>
      </c>
      <c r="I10193" t="s">
        <v>6213</v>
      </c>
      <c r="J10193" s="1">
        <v>45468</v>
      </c>
      <c r="K10193" s="2">
        <v>0.32361111111111113</v>
      </c>
      <c r="L10193" s="1">
        <v>45471</v>
      </c>
      <c r="M10193" s="2">
        <v>0.41319444444444442</v>
      </c>
      <c r="N10193" t="s">
        <v>10058</v>
      </c>
      <c r="O10193" t="s">
        <v>10059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3</v>
      </c>
      <c r="AE10193">
        <v>0</v>
      </c>
      <c r="AF10193">
        <v>3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420</v>
      </c>
      <c r="AP10193">
        <v>0</v>
      </c>
      <c r="AQ10193">
        <v>42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X10193">
        <v>0</v>
      </c>
      <c r="AY10193">
        <v>0</v>
      </c>
      <c r="AZ10193">
        <v>6.09</v>
      </c>
      <c r="BA10193">
        <v>1.82</v>
      </c>
      <c r="BB10193">
        <v>4.2699999999999996</v>
      </c>
      <c r="BE10193">
        <v>0</v>
      </c>
      <c r="BF10193">
        <v>241.35</v>
      </c>
      <c r="BI10193">
        <v>0</v>
      </c>
      <c r="BJ10193">
        <v>0</v>
      </c>
      <c r="BL10193">
        <v>247.44</v>
      </c>
      <c r="BM10193">
        <v>691.44</v>
      </c>
      <c r="BP10193">
        <v>187</v>
      </c>
      <c r="BR10193">
        <v>24</v>
      </c>
    </row>
    <row r="10194" spans="1:75" x14ac:dyDescent="0.3">
      <c r="A10194" t="s">
        <v>19289</v>
      </c>
      <c r="B10194" t="s">
        <v>19290</v>
      </c>
      <c r="C10194" t="s">
        <v>5477</v>
      </c>
      <c r="D10194" t="s">
        <v>5478</v>
      </c>
      <c r="G10194">
        <v>70</v>
      </c>
      <c r="H10194" t="s">
        <v>5422</v>
      </c>
      <c r="I10194" t="s">
        <v>6146</v>
      </c>
      <c r="J10194" s="1">
        <v>45468</v>
      </c>
      <c r="K10194" s="2">
        <v>0.32569444444444445</v>
      </c>
      <c r="L10194" s="1">
        <v>45469</v>
      </c>
      <c r="M10194" s="2">
        <v>0.42638888888888887</v>
      </c>
      <c r="N10194" t="s">
        <v>8021</v>
      </c>
      <c r="O10194" t="s">
        <v>8022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1</v>
      </c>
      <c r="AE10194">
        <v>0</v>
      </c>
      <c r="AF10194">
        <v>1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140</v>
      </c>
      <c r="AP10194">
        <v>0</v>
      </c>
      <c r="AQ10194">
        <v>14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X10194">
        <v>0</v>
      </c>
      <c r="AY10194">
        <v>0</v>
      </c>
      <c r="AZ10194">
        <v>119.01</v>
      </c>
      <c r="BA10194">
        <v>117.5</v>
      </c>
      <c r="BB10194">
        <v>1.51</v>
      </c>
      <c r="BE10194">
        <v>0</v>
      </c>
      <c r="BF10194">
        <v>36.97</v>
      </c>
      <c r="BI10194">
        <v>0</v>
      </c>
      <c r="BJ10194">
        <v>0</v>
      </c>
      <c r="BL10194">
        <v>155.97999999999999</v>
      </c>
      <c r="BM10194">
        <v>333.98</v>
      </c>
      <c r="BP10194">
        <v>189</v>
      </c>
      <c r="BR10194">
        <v>38</v>
      </c>
    </row>
    <row r="10195" spans="1:75" x14ac:dyDescent="0.3">
      <c r="A10195" t="s">
        <v>40446</v>
      </c>
      <c r="B10195" t="s">
        <v>40447</v>
      </c>
      <c r="C10195" t="s">
        <v>8872</v>
      </c>
      <c r="D10195" t="s">
        <v>8873</v>
      </c>
      <c r="G10195">
        <v>42</v>
      </c>
      <c r="H10195" t="s">
        <v>5431</v>
      </c>
      <c r="I10195" t="s">
        <v>7173</v>
      </c>
      <c r="J10195" s="1">
        <v>45468</v>
      </c>
      <c r="K10195" s="2">
        <v>0.33611111111111114</v>
      </c>
      <c r="L10195" s="1">
        <v>45468</v>
      </c>
      <c r="M10195" s="2">
        <v>0.32013888888888886</v>
      </c>
      <c r="N10195" t="s">
        <v>6230</v>
      </c>
      <c r="O10195" t="s">
        <v>6231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X10195">
        <v>0</v>
      </c>
      <c r="AY10195">
        <v>0</v>
      </c>
      <c r="AZ10195">
        <v>0.69</v>
      </c>
      <c r="BA10195">
        <v>0.69</v>
      </c>
      <c r="BB10195">
        <v>0</v>
      </c>
      <c r="BE10195">
        <v>0</v>
      </c>
      <c r="BF10195">
        <v>0</v>
      </c>
      <c r="BI10195">
        <v>0</v>
      </c>
      <c r="BJ10195">
        <v>0</v>
      </c>
      <c r="BL10195">
        <v>0.69</v>
      </c>
      <c r="BM10195">
        <v>64.63</v>
      </c>
      <c r="BP10195">
        <v>190</v>
      </c>
      <c r="BR10195">
        <v>63.94</v>
      </c>
    </row>
    <row r="10196" spans="1:75" x14ac:dyDescent="0.3">
      <c r="A10196" t="s">
        <v>40448</v>
      </c>
      <c r="B10196" t="s">
        <v>37987</v>
      </c>
      <c r="C10196" t="s">
        <v>5420</v>
      </c>
      <c r="G10196">
        <v>6</v>
      </c>
      <c r="H10196" t="s">
        <v>5422</v>
      </c>
      <c r="I10196" t="s">
        <v>7173</v>
      </c>
      <c r="J10196" s="1">
        <v>45468</v>
      </c>
      <c r="K10196" s="2">
        <v>0.35138888888888886</v>
      </c>
      <c r="L10196" s="1">
        <v>45468</v>
      </c>
      <c r="M10196" s="2">
        <v>0.36805555555555558</v>
      </c>
      <c r="N10196" t="s">
        <v>6479</v>
      </c>
      <c r="O10196" t="s">
        <v>648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X10196">
        <v>0</v>
      </c>
      <c r="AY10196">
        <v>0</v>
      </c>
      <c r="AZ10196">
        <v>0.69</v>
      </c>
      <c r="BA10196">
        <v>0.69</v>
      </c>
      <c r="BB10196">
        <v>0</v>
      </c>
      <c r="BE10196">
        <v>0</v>
      </c>
      <c r="BF10196">
        <v>0</v>
      </c>
      <c r="BI10196">
        <v>0</v>
      </c>
      <c r="BJ10196">
        <v>0</v>
      </c>
      <c r="BL10196">
        <v>0.69</v>
      </c>
      <c r="BM10196">
        <v>41.38</v>
      </c>
      <c r="BP10196">
        <v>190</v>
      </c>
      <c r="BR10196">
        <v>40.69</v>
      </c>
    </row>
    <row r="10197" spans="1:75" x14ac:dyDescent="0.3">
      <c r="A10197" t="s">
        <v>40449</v>
      </c>
      <c r="B10197" t="s">
        <v>32284</v>
      </c>
      <c r="C10197" t="s">
        <v>5420</v>
      </c>
      <c r="G10197">
        <v>46</v>
      </c>
      <c r="H10197" t="s">
        <v>5431</v>
      </c>
      <c r="I10197" t="s">
        <v>7173</v>
      </c>
      <c r="J10197" s="1">
        <v>45468</v>
      </c>
      <c r="K10197" s="2">
        <v>0.35347222222222224</v>
      </c>
      <c r="L10197" s="1">
        <v>45468</v>
      </c>
      <c r="M10197" s="2">
        <v>0.36805555555555558</v>
      </c>
      <c r="N10197" t="s">
        <v>6230</v>
      </c>
      <c r="O10197" t="s">
        <v>6231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X10197">
        <v>0</v>
      </c>
      <c r="AY10197">
        <v>0</v>
      </c>
      <c r="AZ10197">
        <v>0.69</v>
      </c>
      <c r="BA10197">
        <v>0.69</v>
      </c>
      <c r="BB10197">
        <v>0</v>
      </c>
      <c r="BE10197">
        <v>0</v>
      </c>
      <c r="BF10197">
        <v>0</v>
      </c>
      <c r="BI10197">
        <v>0</v>
      </c>
      <c r="BJ10197">
        <v>0</v>
      </c>
      <c r="BL10197">
        <v>0.69</v>
      </c>
      <c r="BM10197">
        <v>64.63</v>
      </c>
      <c r="BP10197">
        <v>190</v>
      </c>
      <c r="BR10197">
        <v>63.94</v>
      </c>
    </row>
    <row r="10198" spans="1:75" x14ac:dyDescent="0.3">
      <c r="A10198" t="s">
        <v>19292</v>
      </c>
      <c r="B10198" t="s">
        <v>16411</v>
      </c>
      <c r="C10198" t="s">
        <v>5477</v>
      </c>
      <c r="D10198" t="s">
        <v>5478</v>
      </c>
      <c r="G10198">
        <v>51</v>
      </c>
      <c r="H10198" t="s">
        <v>5431</v>
      </c>
      <c r="I10198" t="s">
        <v>5975</v>
      </c>
      <c r="J10198" s="1">
        <v>45468</v>
      </c>
      <c r="K10198" s="2">
        <v>0.35972222222222222</v>
      </c>
      <c r="L10198" s="1">
        <v>45468</v>
      </c>
      <c r="M10198" s="2">
        <v>0.67500000000000004</v>
      </c>
      <c r="N10198" t="s">
        <v>5976</v>
      </c>
      <c r="O10198" t="s">
        <v>5977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E10198">
        <v>0</v>
      </c>
      <c r="BF10198">
        <v>44.36</v>
      </c>
      <c r="BI10198">
        <v>0</v>
      </c>
      <c r="BJ10198">
        <v>108</v>
      </c>
      <c r="BL10198">
        <v>152.36000000000001</v>
      </c>
      <c r="BM10198">
        <v>160.36000000000001</v>
      </c>
      <c r="BP10198">
        <v>190</v>
      </c>
      <c r="BR10198">
        <v>8</v>
      </c>
    </row>
    <row r="10199" spans="1:75" x14ac:dyDescent="0.3">
      <c r="A10199" t="s">
        <v>19293</v>
      </c>
      <c r="B10199" t="s">
        <v>12927</v>
      </c>
      <c r="C10199" t="s">
        <v>5477</v>
      </c>
      <c r="D10199" t="s">
        <v>5478</v>
      </c>
      <c r="G10199">
        <v>53</v>
      </c>
      <c r="H10199" t="s">
        <v>5431</v>
      </c>
      <c r="I10199" t="s">
        <v>5975</v>
      </c>
      <c r="J10199" s="1">
        <v>45468</v>
      </c>
      <c r="K10199" s="2">
        <v>0.36736111111111114</v>
      </c>
      <c r="L10199" s="1">
        <v>45468</v>
      </c>
      <c r="M10199" s="2">
        <v>0.65972222222222221</v>
      </c>
      <c r="N10199" t="s">
        <v>6186</v>
      </c>
      <c r="O10199" t="s">
        <v>6187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E10199">
        <v>0</v>
      </c>
      <c r="BF10199">
        <v>41.61</v>
      </c>
      <c r="BI10199">
        <v>0</v>
      </c>
      <c r="BJ10199">
        <v>108</v>
      </c>
      <c r="BL10199">
        <v>149.61000000000001</v>
      </c>
      <c r="BM10199">
        <v>157.61000000000001</v>
      </c>
      <c r="BP10199">
        <v>190</v>
      </c>
      <c r="BR10199">
        <v>8</v>
      </c>
    </row>
    <row r="10200" spans="1:75" x14ac:dyDescent="0.3">
      <c r="A10200" t="s">
        <v>40450</v>
      </c>
      <c r="B10200" t="s">
        <v>40451</v>
      </c>
      <c r="C10200" t="s">
        <v>5420</v>
      </c>
      <c r="G10200">
        <v>35</v>
      </c>
      <c r="H10200" t="s">
        <v>5431</v>
      </c>
      <c r="I10200" t="s">
        <v>7173</v>
      </c>
      <c r="J10200" s="1">
        <v>45468</v>
      </c>
      <c r="K10200" s="2">
        <v>0.37083333333333335</v>
      </c>
      <c r="L10200" s="1">
        <v>45468</v>
      </c>
      <c r="M10200" s="2">
        <v>0.40277777777777779</v>
      </c>
      <c r="N10200" t="s">
        <v>6119</v>
      </c>
      <c r="O10200" t="s">
        <v>612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X10200">
        <v>0</v>
      </c>
      <c r="AY10200">
        <v>0</v>
      </c>
      <c r="AZ10200">
        <v>10.29</v>
      </c>
      <c r="BA10200">
        <v>5.99</v>
      </c>
      <c r="BB10200">
        <v>4.3</v>
      </c>
      <c r="BE10200">
        <v>0</v>
      </c>
      <c r="BF10200">
        <v>0</v>
      </c>
      <c r="BI10200">
        <v>0</v>
      </c>
      <c r="BJ10200">
        <v>0</v>
      </c>
      <c r="BL10200">
        <v>10.29</v>
      </c>
      <c r="BM10200">
        <v>95.02</v>
      </c>
      <c r="BP10200">
        <v>190</v>
      </c>
      <c r="BR10200">
        <v>84.73</v>
      </c>
    </row>
    <row r="10201" spans="1:75" x14ac:dyDescent="0.3">
      <c r="A10201" t="s">
        <v>40452</v>
      </c>
      <c r="B10201" t="s">
        <v>40453</v>
      </c>
      <c r="C10201" t="s">
        <v>5420</v>
      </c>
      <c r="D10201" t="s">
        <v>5421</v>
      </c>
      <c r="G10201">
        <v>59</v>
      </c>
      <c r="H10201" t="s">
        <v>5422</v>
      </c>
      <c r="I10201" t="s">
        <v>7173</v>
      </c>
      <c r="J10201" s="1">
        <v>45468</v>
      </c>
      <c r="K10201" s="2">
        <v>0.37430555555555556</v>
      </c>
      <c r="L10201" s="1">
        <v>45468</v>
      </c>
      <c r="M10201" s="2">
        <v>0.49652777777777779</v>
      </c>
      <c r="N10201" t="s">
        <v>25103</v>
      </c>
      <c r="O10201" t="s">
        <v>25104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X10201">
        <v>0</v>
      </c>
      <c r="AY10201">
        <v>0</v>
      </c>
      <c r="AZ10201">
        <v>13.92</v>
      </c>
      <c r="BA10201">
        <v>7.87</v>
      </c>
      <c r="BB10201">
        <v>6.05</v>
      </c>
      <c r="BE10201">
        <v>0</v>
      </c>
      <c r="BF10201">
        <v>0</v>
      </c>
      <c r="BI10201">
        <v>0</v>
      </c>
      <c r="BJ10201">
        <v>0</v>
      </c>
      <c r="BL10201">
        <v>13.92</v>
      </c>
      <c r="BM10201">
        <v>224.09</v>
      </c>
      <c r="BP10201">
        <v>190</v>
      </c>
      <c r="BR10201">
        <v>210.17</v>
      </c>
    </row>
    <row r="10202" spans="1:75" x14ac:dyDescent="0.3">
      <c r="A10202" t="s">
        <v>19294</v>
      </c>
      <c r="B10202" t="s">
        <v>7491</v>
      </c>
      <c r="C10202" t="s">
        <v>5997</v>
      </c>
      <c r="D10202" t="s">
        <v>5998</v>
      </c>
      <c r="G10202">
        <v>65</v>
      </c>
      <c r="H10202" t="s">
        <v>5431</v>
      </c>
      <c r="I10202" t="s">
        <v>6260</v>
      </c>
      <c r="J10202" s="1">
        <v>45468</v>
      </c>
      <c r="K10202" s="2">
        <v>0.37847222222222221</v>
      </c>
      <c r="L10202" s="1">
        <v>45468</v>
      </c>
      <c r="M10202" s="2">
        <v>0.60416666666666663</v>
      </c>
      <c r="N10202" t="s">
        <v>5976</v>
      </c>
      <c r="O10202" t="s">
        <v>5977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E10202">
        <v>0</v>
      </c>
      <c r="BF10202">
        <v>0</v>
      </c>
      <c r="BI10202">
        <v>0</v>
      </c>
      <c r="BJ10202">
        <v>129.6</v>
      </c>
      <c r="BL10202">
        <v>129.6</v>
      </c>
      <c r="BM10202">
        <v>139.19999999999999</v>
      </c>
      <c r="BP10202">
        <v>190</v>
      </c>
      <c r="BR10202">
        <v>9.6</v>
      </c>
    </row>
    <row r="10203" spans="1:75" x14ac:dyDescent="0.3">
      <c r="A10203" t="s">
        <v>19295</v>
      </c>
      <c r="B10203" t="s">
        <v>15160</v>
      </c>
      <c r="C10203" t="s">
        <v>5477</v>
      </c>
      <c r="D10203" t="s">
        <v>5478</v>
      </c>
      <c r="G10203">
        <v>69</v>
      </c>
      <c r="H10203" t="s">
        <v>5431</v>
      </c>
      <c r="I10203" t="s">
        <v>6011</v>
      </c>
      <c r="J10203" s="1">
        <v>45468</v>
      </c>
      <c r="K10203" s="2">
        <v>0.39305555555555555</v>
      </c>
      <c r="L10203" s="1">
        <v>45468</v>
      </c>
      <c r="M10203" s="2">
        <v>0.54166666666666663</v>
      </c>
      <c r="N10203" t="s">
        <v>5976</v>
      </c>
      <c r="O10203" t="s">
        <v>5977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E10203">
        <v>0</v>
      </c>
      <c r="BF10203">
        <v>32.770000000000003</v>
      </c>
      <c r="BI10203">
        <v>0</v>
      </c>
      <c r="BJ10203">
        <v>108</v>
      </c>
      <c r="BL10203">
        <v>140.77000000000001</v>
      </c>
      <c r="BM10203">
        <v>148.77000000000001</v>
      </c>
      <c r="BP10203">
        <v>190</v>
      </c>
      <c r="BR10203">
        <v>8</v>
      </c>
    </row>
    <row r="10204" spans="1:75" x14ac:dyDescent="0.3">
      <c r="A10204" t="s">
        <v>19296</v>
      </c>
      <c r="B10204" t="s">
        <v>19297</v>
      </c>
      <c r="C10204" t="s">
        <v>5477</v>
      </c>
      <c r="D10204" t="s">
        <v>5478</v>
      </c>
      <c r="G10204">
        <v>39</v>
      </c>
      <c r="H10204" t="s">
        <v>5431</v>
      </c>
      <c r="I10204" t="s">
        <v>5524</v>
      </c>
      <c r="J10204" s="1">
        <v>45468</v>
      </c>
      <c r="K10204" s="2">
        <v>0.40069444444444446</v>
      </c>
      <c r="L10204" s="1">
        <v>45470</v>
      </c>
      <c r="M10204" s="2">
        <v>0.48958333333333331</v>
      </c>
      <c r="N10204" t="s">
        <v>5499</v>
      </c>
      <c r="O10204" t="s">
        <v>550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2</v>
      </c>
      <c r="AE10204">
        <v>0</v>
      </c>
      <c r="AF10204">
        <v>2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280</v>
      </c>
      <c r="AP10204">
        <v>0</v>
      </c>
      <c r="AQ10204">
        <v>280</v>
      </c>
      <c r="AR10204">
        <v>85</v>
      </c>
      <c r="AS10204">
        <v>296.64999999999998</v>
      </c>
      <c r="AT10204">
        <v>172.75</v>
      </c>
      <c r="AU10204">
        <v>122.49</v>
      </c>
      <c r="AV10204">
        <v>50.26</v>
      </c>
      <c r="AX10204">
        <v>0</v>
      </c>
      <c r="AY10204">
        <v>0</v>
      </c>
      <c r="AZ10204">
        <v>29.7</v>
      </c>
      <c r="BA10204">
        <v>8.59</v>
      </c>
      <c r="BB10204">
        <v>21.11</v>
      </c>
      <c r="BE10204">
        <v>0</v>
      </c>
      <c r="BF10204">
        <v>102.55</v>
      </c>
      <c r="BI10204">
        <v>0</v>
      </c>
      <c r="BJ10204">
        <v>0</v>
      </c>
      <c r="BL10204">
        <v>305</v>
      </c>
      <c r="BM10204">
        <v>1287.52</v>
      </c>
      <c r="BP10204">
        <v>188</v>
      </c>
      <c r="BR10204">
        <v>405.87</v>
      </c>
      <c r="BU10204" t="s">
        <v>2</v>
      </c>
      <c r="BV10204" s="2">
        <v>0.60416666666666663</v>
      </c>
      <c r="BW10204" s="2">
        <v>0.66319444444444442</v>
      </c>
    </row>
    <row r="10205" spans="1:75" x14ac:dyDescent="0.3">
      <c r="A10205" t="s">
        <v>19299</v>
      </c>
      <c r="B10205" t="s">
        <v>6839</v>
      </c>
      <c r="C10205" t="s">
        <v>5441</v>
      </c>
      <c r="D10205" t="s">
        <v>6840</v>
      </c>
      <c r="G10205">
        <v>81</v>
      </c>
      <c r="H10205" t="s">
        <v>5422</v>
      </c>
      <c r="I10205" t="s">
        <v>5975</v>
      </c>
      <c r="J10205" s="1">
        <v>45468</v>
      </c>
      <c r="K10205" s="2">
        <v>0.40277777777777779</v>
      </c>
      <c r="L10205" s="1">
        <v>45470</v>
      </c>
      <c r="M10205" s="2">
        <v>0.57291666666666663</v>
      </c>
      <c r="N10205" t="s">
        <v>5992</v>
      </c>
      <c r="O10205" t="s">
        <v>5993</v>
      </c>
      <c r="V10205">
        <v>2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2</v>
      </c>
      <c r="AG10205">
        <v>246.46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246.46</v>
      </c>
      <c r="AR10205">
        <v>0</v>
      </c>
      <c r="AS10205">
        <v>0</v>
      </c>
      <c r="AT10205">
        <v>0</v>
      </c>
      <c r="AU10205">
        <v>0</v>
      </c>
      <c r="AV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E10205">
        <v>0</v>
      </c>
      <c r="BF10205">
        <v>92.16</v>
      </c>
      <c r="BI10205">
        <v>0</v>
      </c>
      <c r="BJ10205">
        <v>0</v>
      </c>
      <c r="BL10205">
        <v>92.16</v>
      </c>
      <c r="BM10205">
        <v>346.62</v>
      </c>
      <c r="BP10205">
        <v>188</v>
      </c>
      <c r="BR10205">
        <v>8</v>
      </c>
    </row>
    <row r="10206" spans="1:75" x14ac:dyDescent="0.3">
      <c r="A10206" t="s">
        <v>40454</v>
      </c>
      <c r="B10206" t="s">
        <v>40455</v>
      </c>
      <c r="C10206" t="s">
        <v>5420</v>
      </c>
      <c r="G10206">
        <v>42</v>
      </c>
      <c r="H10206" t="s">
        <v>5431</v>
      </c>
      <c r="I10206" t="s">
        <v>7173</v>
      </c>
      <c r="J10206" s="1">
        <v>45468</v>
      </c>
      <c r="K10206" s="2">
        <v>0.4375</v>
      </c>
      <c r="L10206" s="1">
        <v>45468</v>
      </c>
      <c r="M10206" s="2">
        <v>0.46875</v>
      </c>
      <c r="N10206" t="s">
        <v>30443</v>
      </c>
      <c r="O10206" t="s">
        <v>30444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X10206">
        <v>0</v>
      </c>
      <c r="AY10206">
        <v>0</v>
      </c>
      <c r="AZ10206">
        <v>0.69</v>
      </c>
      <c r="BA10206">
        <v>0.69</v>
      </c>
      <c r="BB10206">
        <v>0</v>
      </c>
      <c r="BE10206">
        <v>0</v>
      </c>
      <c r="BF10206">
        <v>0</v>
      </c>
      <c r="BI10206">
        <v>0</v>
      </c>
      <c r="BJ10206">
        <v>0</v>
      </c>
      <c r="BL10206">
        <v>0.69</v>
      </c>
      <c r="BM10206">
        <v>41.38</v>
      </c>
      <c r="BP10206">
        <v>190</v>
      </c>
      <c r="BR10206">
        <v>40.69</v>
      </c>
    </row>
    <row r="10207" spans="1:75" x14ac:dyDescent="0.3">
      <c r="A10207" t="s">
        <v>19300</v>
      </c>
      <c r="B10207" t="s">
        <v>19301</v>
      </c>
      <c r="C10207" t="s">
        <v>5707</v>
      </c>
      <c r="D10207" t="s">
        <v>5708</v>
      </c>
      <c r="G10207">
        <v>32</v>
      </c>
      <c r="H10207" t="s">
        <v>5431</v>
      </c>
      <c r="I10207" t="s">
        <v>6038</v>
      </c>
      <c r="J10207" s="1">
        <v>45468</v>
      </c>
      <c r="K10207" s="2">
        <v>0.45624999999999999</v>
      </c>
      <c r="L10207" s="1">
        <v>45469</v>
      </c>
      <c r="M10207" s="2">
        <v>0.5</v>
      </c>
      <c r="N10207" t="s">
        <v>6954</v>
      </c>
      <c r="O10207" t="s">
        <v>695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1</v>
      </c>
      <c r="AE10207">
        <v>0</v>
      </c>
      <c r="AF10207">
        <v>1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140</v>
      </c>
      <c r="AP10207">
        <v>0</v>
      </c>
      <c r="AQ10207">
        <v>140</v>
      </c>
      <c r="AR10207">
        <v>80</v>
      </c>
      <c r="AS10207">
        <v>263.2</v>
      </c>
      <c r="AT10207">
        <v>139.63</v>
      </c>
      <c r="AU10207">
        <v>120.82</v>
      </c>
      <c r="AV10207">
        <v>18.809999999999999</v>
      </c>
      <c r="AW10207">
        <v>78.2</v>
      </c>
      <c r="AX10207">
        <v>0</v>
      </c>
      <c r="AY10207">
        <v>0</v>
      </c>
      <c r="AZ10207">
        <v>6.6</v>
      </c>
      <c r="BA10207">
        <v>4.79</v>
      </c>
      <c r="BB10207">
        <v>1.81</v>
      </c>
      <c r="BE10207">
        <v>0</v>
      </c>
      <c r="BF10207">
        <v>12.19</v>
      </c>
      <c r="BI10207">
        <v>0</v>
      </c>
      <c r="BJ10207">
        <v>0</v>
      </c>
      <c r="BL10207">
        <v>158.41999999999999</v>
      </c>
      <c r="BM10207">
        <v>878.69</v>
      </c>
      <c r="BP10207">
        <v>189</v>
      </c>
      <c r="BR10207">
        <v>238.87</v>
      </c>
      <c r="BU10207" t="s">
        <v>2</v>
      </c>
      <c r="BV10207" s="2">
        <v>0.54166666666666663</v>
      </c>
      <c r="BW10207" s="2">
        <v>0.59722222222222221</v>
      </c>
    </row>
    <row r="10208" spans="1:75" x14ac:dyDescent="0.3">
      <c r="A10208" t="s">
        <v>19303</v>
      </c>
      <c r="B10208" t="s">
        <v>6496</v>
      </c>
      <c r="C10208" t="s">
        <v>5420</v>
      </c>
      <c r="G10208">
        <v>54</v>
      </c>
      <c r="H10208" t="s">
        <v>5431</v>
      </c>
      <c r="I10208" t="s">
        <v>5744</v>
      </c>
      <c r="J10208" s="1">
        <v>45468</v>
      </c>
      <c r="K10208" s="2">
        <v>0.46527777777777779</v>
      </c>
      <c r="L10208" s="1">
        <v>45471</v>
      </c>
      <c r="M10208" s="2">
        <v>0.38124999999999998</v>
      </c>
      <c r="N10208" t="s">
        <v>5625</v>
      </c>
      <c r="O10208" t="s">
        <v>5626</v>
      </c>
      <c r="R10208" t="s">
        <v>5557</v>
      </c>
      <c r="S10208" t="s">
        <v>5558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3</v>
      </c>
      <c r="AE10208">
        <v>0</v>
      </c>
      <c r="AF10208">
        <v>3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420</v>
      </c>
      <c r="AP10208">
        <v>0</v>
      </c>
      <c r="AQ10208">
        <v>42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X10208">
        <v>0</v>
      </c>
      <c r="AY10208">
        <v>0</v>
      </c>
      <c r="AZ10208">
        <v>0.64</v>
      </c>
      <c r="BA10208">
        <v>0.34</v>
      </c>
      <c r="BB10208">
        <v>0.3</v>
      </c>
      <c r="BC10208">
        <v>65.8</v>
      </c>
      <c r="BE10208">
        <v>0</v>
      </c>
      <c r="BF10208">
        <v>229.44</v>
      </c>
      <c r="BI10208">
        <v>0</v>
      </c>
      <c r="BJ10208">
        <v>0</v>
      </c>
      <c r="BL10208">
        <v>230.08</v>
      </c>
      <c r="BM10208">
        <v>731.88</v>
      </c>
      <c r="BP10208">
        <v>187</v>
      </c>
      <c r="BR10208">
        <v>16</v>
      </c>
    </row>
    <row r="10209" spans="1:75" x14ac:dyDescent="0.3">
      <c r="A10209" t="s">
        <v>19304</v>
      </c>
      <c r="B10209" t="s">
        <v>11898</v>
      </c>
      <c r="C10209" t="s">
        <v>5448</v>
      </c>
      <c r="D10209" t="s">
        <v>5448</v>
      </c>
      <c r="G10209">
        <v>72</v>
      </c>
      <c r="H10209" t="s">
        <v>5422</v>
      </c>
      <c r="I10209" t="s">
        <v>6711</v>
      </c>
      <c r="J10209" s="1">
        <v>45468</v>
      </c>
      <c r="K10209" s="2">
        <v>0.47916666666666669</v>
      </c>
      <c r="L10209" s="1">
        <v>45468</v>
      </c>
      <c r="M10209" s="2">
        <v>0.60763888888888884</v>
      </c>
      <c r="N10209" t="s">
        <v>7599</v>
      </c>
      <c r="O10209" t="s">
        <v>760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E10209">
        <v>0</v>
      </c>
      <c r="BF10209">
        <v>31.43</v>
      </c>
      <c r="BI10209">
        <v>0</v>
      </c>
      <c r="BJ10209">
        <v>108</v>
      </c>
      <c r="BL10209">
        <v>139.43</v>
      </c>
      <c r="BM10209">
        <v>147.43</v>
      </c>
      <c r="BP10209">
        <v>190</v>
      </c>
      <c r="BR10209">
        <v>8</v>
      </c>
    </row>
    <row r="10210" spans="1:75" x14ac:dyDescent="0.3">
      <c r="A10210" t="s">
        <v>40456</v>
      </c>
      <c r="B10210" t="s">
        <v>40457</v>
      </c>
      <c r="C10210" t="s">
        <v>5420</v>
      </c>
      <c r="G10210">
        <v>28</v>
      </c>
      <c r="H10210" t="s">
        <v>5431</v>
      </c>
      <c r="I10210" t="s">
        <v>8347</v>
      </c>
      <c r="J10210" s="1">
        <v>45468</v>
      </c>
      <c r="K10210" s="2">
        <v>0.50069444444444444</v>
      </c>
      <c r="L10210" s="1">
        <v>45468</v>
      </c>
      <c r="M10210" s="2">
        <v>0.52638888888888891</v>
      </c>
      <c r="N10210" t="s">
        <v>28874</v>
      </c>
      <c r="O10210" t="s">
        <v>28875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X10210">
        <v>0</v>
      </c>
      <c r="AY10210">
        <v>0</v>
      </c>
      <c r="AZ10210">
        <v>10.45</v>
      </c>
      <c r="BA10210">
        <v>5.78</v>
      </c>
      <c r="BB10210">
        <v>4.67</v>
      </c>
      <c r="BE10210">
        <v>0</v>
      </c>
      <c r="BF10210">
        <v>0</v>
      </c>
      <c r="BI10210">
        <v>0</v>
      </c>
      <c r="BJ10210">
        <v>0</v>
      </c>
      <c r="BL10210">
        <v>10.45</v>
      </c>
      <c r="BM10210">
        <v>95.18</v>
      </c>
      <c r="BP10210">
        <v>190</v>
      </c>
      <c r="BR10210">
        <v>84.73</v>
      </c>
    </row>
    <row r="10211" spans="1:75" x14ac:dyDescent="0.3">
      <c r="A10211" t="s">
        <v>40458</v>
      </c>
      <c r="B10211" t="s">
        <v>19320</v>
      </c>
      <c r="C10211" t="s">
        <v>5477</v>
      </c>
      <c r="D10211" t="s">
        <v>5478</v>
      </c>
      <c r="E10211" t="s">
        <v>6361</v>
      </c>
      <c r="G10211">
        <v>71</v>
      </c>
      <c r="H10211" t="s">
        <v>5431</v>
      </c>
      <c r="I10211" t="s">
        <v>8347</v>
      </c>
      <c r="J10211" s="1">
        <v>45468</v>
      </c>
      <c r="K10211" s="2">
        <v>0.51527777777777772</v>
      </c>
      <c r="L10211" s="1">
        <v>45468</v>
      </c>
      <c r="M10211" s="2">
        <v>0.67708333333333337</v>
      </c>
      <c r="N10211" t="s">
        <v>6103</v>
      </c>
      <c r="O10211" t="s">
        <v>6104</v>
      </c>
      <c r="R10211" t="s">
        <v>6230</v>
      </c>
      <c r="S10211" t="s">
        <v>6231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X10211">
        <v>0</v>
      </c>
      <c r="AY10211">
        <v>0</v>
      </c>
      <c r="AZ10211">
        <v>14.38</v>
      </c>
      <c r="BA10211">
        <v>6.2</v>
      </c>
      <c r="BB10211">
        <v>8.18</v>
      </c>
      <c r="BE10211">
        <v>0</v>
      </c>
      <c r="BF10211">
        <v>0</v>
      </c>
      <c r="BI10211">
        <v>0</v>
      </c>
      <c r="BJ10211">
        <v>0</v>
      </c>
      <c r="BL10211">
        <v>14.38</v>
      </c>
      <c r="BM10211">
        <v>134.99</v>
      </c>
      <c r="BP10211">
        <v>190</v>
      </c>
      <c r="BR10211">
        <v>120.61</v>
      </c>
    </row>
    <row r="10212" spans="1:75" x14ac:dyDescent="0.3">
      <c r="A10212" t="s">
        <v>40459</v>
      </c>
      <c r="B10212" t="s">
        <v>40460</v>
      </c>
      <c r="C10212" t="s">
        <v>5441</v>
      </c>
      <c r="D10212" t="s">
        <v>5547</v>
      </c>
      <c r="G10212">
        <v>7</v>
      </c>
      <c r="H10212" t="s">
        <v>5422</v>
      </c>
      <c r="I10212" t="s">
        <v>8347</v>
      </c>
      <c r="J10212" s="1">
        <v>45468</v>
      </c>
      <c r="K10212" s="2">
        <v>0.52013888888888893</v>
      </c>
      <c r="L10212" s="1">
        <v>45468</v>
      </c>
      <c r="M10212" s="2">
        <v>0.52013888888888893</v>
      </c>
      <c r="N10212" t="s">
        <v>5625</v>
      </c>
      <c r="O10212" t="s">
        <v>5626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X10212">
        <v>0</v>
      </c>
      <c r="AY10212">
        <v>0</v>
      </c>
      <c r="AZ10212">
        <v>15.69</v>
      </c>
      <c r="BA10212">
        <v>8.6</v>
      </c>
      <c r="BB10212">
        <v>7.09</v>
      </c>
      <c r="BE10212">
        <v>0</v>
      </c>
      <c r="BF10212">
        <v>0</v>
      </c>
      <c r="BI10212">
        <v>0</v>
      </c>
      <c r="BJ10212">
        <v>0</v>
      </c>
      <c r="BL10212">
        <v>15.69</v>
      </c>
      <c r="BM10212">
        <v>211.86</v>
      </c>
      <c r="BP10212">
        <v>190</v>
      </c>
      <c r="BR10212">
        <v>196.17</v>
      </c>
    </row>
    <row r="10213" spans="1:75" x14ac:dyDescent="0.3">
      <c r="A10213" t="s">
        <v>40461</v>
      </c>
      <c r="B10213" t="s">
        <v>40462</v>
      </c>
      <c r="C10213" t="s">
        <v>5441</v>
      </c>
      <c r="D10213" t="s">
        <v>5547</v>
      </c>
      <c r="G10213">
        <v>18</v>
      </c>
      <c r="H10213" t="s">
        <v>5431</v>
      </c>
      <c r="I10213" t="s">
        <v>7173</v>
      </c>
      <c r="J10213" s="1">
        <v>45468</v>
      </c>
      <c r="K10213" s="2">
        <v>0.52430555555555558</v>
      </c>
      <c r="L10213" s="1">
        <v>45468</v>
      </c>
      <c r="M10213" s="2">
        <v>0.61319444444444449</v>
      </c>
      <c r="N10213" t="s">
        <v>40463</v>
      </c>
      <c r="O10213" t="s">
        <v>40464</v>
      </c>
      <c r="R10213" t="s">
        <v>6417</v>
      </c>
      <c r="S10213" t="s">
        <v>6418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X10213">
        <v>0</v>
      </c>
      <c r="AY10213">
        <v>0</v>
      </c>
      <c r="AZ10213">
        <v>4.7699999999999996</v>
      </c>
      <c r="BA10213">
        <v>4.7699999999999996</v>
      </c>
      <c r="BB10213">
        <v>0</v>
      </c>
      <c r="BE10213">
        <v>0</v>
      </c>
      <c r="BF10213">
        <v>0</v>
      </c>
      <c r="BI10213">
        <v>0</v>
      </c>
      <c r="BJ10213">
        <v>0</v>
      </c>
      <c r="BL10213">
        <v>4.7699999999999996</v>
      </c>
      <c r="BM10213">
        <v>206.94</v>
      </c>
      <c r="BP10213">
        <v>190</v>
      </c>
      <c r="BR10213">
        <v>202.17</v>
      </c>
    </row>
    <row r="10214" spans="1:75" x14ac:dyDescent="0.3">
      <c r="A10214" t="s">
        <v>19305</v>
      </c>
      <c r="B10214" t="s">
        <v>19306</v>
      </c>
      <c r="C10214" t="s">
        <v>5707</v>
      </c>
      <c r="D10214" t="s">
        <v>5902</v>
      </c>
      <c r="G10214">
        <v>37</v>
      </c>
      <c r="H10214" t="s">
        <v>5422</v>
      </c>
      <c r="I10214" t="s">
        <v>7043</v>
      </c>
      <c r="J10214" s="1">
        <v>45468</v>
      </c>
      <c r="K10214" s="2">
        <v>0.52569444444444446</v>
      </c>
      <c r="L10214" s="1">
        <v>45471</v>
      </c>
      <c r="M10214" s="2">
        <v>0.54166666666666663</v>
      </c>
      <c r="N10214" t="s">
        <v>7121</v>
      </c>
      <c r="O10214" t="s">
        <v>7122</v>
      </c>
      <c r="R10214" t="s">
        <v>9099</v>
      </c>
      <c r="S10214" t="s">
        <v>9100</v>
      </c>
      <c r="V10214">
        <v>0</v>
      </c>
      <c r="W10214">
        <v>0</v>
      </c>
      <c r="X10214">
        <v>1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2</v>
      </c>
      <c r="AE10214">
        <v>0</v>
      </c>
      <c r="AF10214">
        <v>3</v>
      </c>
      <c r="AG10214">
        <v>0</v>
      </c>
      <c r="AH10214">
        <v>0</v>
      </c>
      <c r="AI10214">
        <v>25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280</v>
      </c>
      <c r="AP10214">
        <v>0</v>
      </c>
      <c r="AQ10214">
        <v>530</v>
      </c>
      <c r="AR10214">
        <v>230</v>
      </c>
      <c r="AS10214">
        <v>756.7</v>
      </c>
      <c r="AT10214">
        <v>309.24</v>
      </c>
      <c r="AU10214">
        <v>201.14</v>
      </c>
      <c r="AV10214">
        <v>108.1</v>
      </c>
      <c r="AW10214">
        <v>266.89999999999998</v>
      </c>
      <c r="AX10214">
        <v>0</v>
      </c>
      <c r="AY10214">
        <v>0</v>
      </c>
      <c r="AZ10214">
        <v>56.59</v>
      </c>
      <c r="BA10214">
        <v>11.02</v>
      </c>
      <c r="BB10214">
        <v>45.57</v>
      </c>
      <c r="BC10214">
        <v>27.6</v>
      </c>
      <c r="BE10214">
        <v>0</v>
      </c>
      <c r="BF10214">
        <v>134.96</v>
      </c>
      <c r="BI10214">
        <v>0</v>
      </c>
      <c r="BJ10214">
        <v>0</v>
      </c>
      <c r="BL10214">
        <v>500.79</v>
      </c>
      <c r="BM10214">
        <v>2267.86</v>
      </c>
      <c r="BP10214">
        <v>187</v>
      </c>
      <c r="BR10214">
        <v>185.87</v>
      </c>
      <c r="BU10214" t="s">
        <v>2</v>
      </c>
      <c r="BV10214" s="2">
        <v>0.70833333333333337</v>
      </c>
      <c r="BW10214" s="2">
        <v>0.86805555555555558</v>
      </c>
    </row>
    <row r="10215" spans="1:75" x14ac:dyDescent="0.3">
      <c r="A10215" t="s">
        <v>40465</v>
      </c>
      <c r="B10215" t="s">
        <v>40466</v>
      </c>
      <c r="C10215" t="s">
        <v>5477</v>
      </c>
      <c r="D10215" t="s">
        <v>5478</v>
      </c>
      <c r="G10215">
        <v>43</v>
      </c>
      <c r="H10215" t="s">
        <v>5431</v>
      </c>
      <c r="I10215" t="s">
        <v>7173</v>
      </c>
      <c r="J10215" s="1">
        <v>45468</v>
      </c>
      <c r="K10215" s="2">
        <v>0.52777777777777779</v>
      </c>
      <c r="L10215" s="1">
        <v>45468</v>
      </c>
      <c r="M10215" s="2">
        <v>0.52777777777777779</v>
      </c>
      <c r="N10215" t="s">
        <v>8074</v>
      </c>
      <c r="O10215" t="s">
        <v>8075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X10215">
        <v>0</v>
      </c>
      <c r="AY10215">
        <v>0</v>
      </c>
      <c r="AZ10215">
        <v>4.1900000000000004</v>
      </c>
      <c r="BA10215">
        <v>1.23</v>
      </c>
      <c r="BB10215">
        <v>2.96</v>
      </c>
      <c r="BE10215">
        <v>0</v>
      </c>
      <c r="BF10215">
        <v>0</v>
      </c>
      <c r="BI10215">
        <v>0</v>
      </c>
      <c r="BJ10215">
        <v>0</v>
      </c>
      <c r="BL10215">
        <v>4.1900000000000004</v>
      </c>
      <c r="BM10215">
        <v>116.8</v>
      </c>
      <c r="BP10215">
        <v>190</v>
      </c>
      <c r="BR10215">
        <v>112.61</v>
      </c>
    </row>
    <row r="10216" spans="1:75" x14ac:dyDescent="0.3">
      <c r="A10216" t="s">
        <v>19308</v>
      </c>
      <c r="B10216" t="s">
        <v>19309</v>
      </c>
      <c r="C10216" t="s">
        <v>6285</v>
      </c>
      <c r="D10216" t="s">
        <v>6285</v>
      </c>
      <c r="G10216">
        <v>15</v>
      </c>
      <c r="H10216" t="s">
        <v>5422</v>
      </c>
      <c r="I10216" t="s">
        <v>6905</v>
      </c>
      <c r="J10216" s="1">
        <v>45468</v>
      </c>
      <c r="K10216" s="2">
        <v>0.53194444444444444</v>
      </c>
      <c r="L10216" s="1">
        <v>45469</v>
      </c>
      <c r="M10216" s="2">
        <v>0.45833333333333331</v>
      </c>
      <c r="N10216" t="s">
        <v>5557</v>
      </c>
      <c r="O10216" t="s">
        <v>5558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1</v>
      </c>
      <c r="AC10216">
        <v>0</v>
      </c>
      <c r="AD10216">
        <v>0</v>
      </c>
      <c r="AE10216">
        <v>0</v>
      </c>
      <c r="AF10216">
        <v>1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320</v>
      </c>
      <c r="AN10216">
        <v>0</v>
      </c>
      <c r="AO10216">
        <v>0</v>
      </c>
      <c r="AP10216">
        <v>0</v>
      </c>
      <c r="AQ10216">
        <v>32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X10216">
        <v>0</v>
      </c>
      <c r="AY10216">
        <v>0</v>
      </c>
      <c r="AZ10216">
        <v>1.63</v>
      </c>
      <c r="BA10216">
        <v>1.63</v>
      </c>
      <c r="BB10216">
        <v>0</v>
      </c>
      <c r="BC10216">
        <v>9.8699999999999992</v>
      </c>
      <c r="BE10216">
        <v>0</v>
      </c>
      <c r="BF10216">
        <v>88.33</v>
      </c>
      <c r="BI10216">
        <v>0</v>
      </c>
      <c r="BJ10216">
        <v>0</v>
      </c>
      <c r="BL10216">
        <v>89.96</v>
      </c>
      <c r="BM10216">
        <v>427.83</v>
      </c>
      <c r="BP10216">
        <v>189</v>
      </c>
      <c r="BR10216">
        <v>8</v>
      </c>
    </row>
    <row r="10217" spans="1:75" x14ac:dyDescent="0.3">
      <c r="A10217" t="s">
        <v>40467</v>
      </c>
      <c r="B10217" t="s">
        <v>37324</v>
      </c>
      <c r="C10217" t="s">
        <v>5950</v>
      </c>
      <c r="D10217" t="s">
        <v>6372</v>
      </c>
      <c r="G10217">
        <v>36</v>
      </c>
      <c r="H10217" t="s">
        <v>5422</v>
      </c>
      <c r="I10217" t="s">
        <v>7173</v>
      </c>
      <c r="J10217" s="1">
        <v>45468</v>
      </c>
      <c r="K10217" s="2">
        <v>0.57013888888888886</v>
      </c>
      <c r="L10217" s="1">
        <v>45468</v>
      </c>
      <c r="M10217" s="2">
        <v>0.60555555555555551</v>
      </c>
      <c r="N10217" t="s">
        <v>7845</v>
      </c>
      <c r="O10217" t="s">
        <v>7846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X10217">
        <v>0</v>
      </c>
      <c r="AY10217">
        <v>0</v>
      </c>
      <c r="AZ10217">
        <v>15.45</v>
      </c>
      <c r="BA10217">
        <v>6.95</v>
      </c>
      <c r="BB10217">
        <v>8.5</v>
      </c>
      <c r="BE10217">
        <v>0</v>
      </c>
      <c r="BF10217">
        <v>0</v>
      </c>
      <c r="BI10217">
        <v>0</v>
      </c>
      <c r="BJ10217">
        <v>0</v>
      </c>
      <c r="BL10217">
        <v>15.45</v>
      </c>
      <c r="BM10217">
        <v>101.18</v>
      </c>
      <c r="BP10217">
        <v>190</v>
      </c>
      <c r="BR10217">
        <v>85.73</v>
      </c>
    </row>
    <row r="10218" spans="1:75" x14ac:dyDescent="0.3">
      <c r="A10218" t="s">
        <v>19311</v>
      </c>
      <c r="B10218" t="s">
        <v>19312</v>
      </c>
      <c r="C10218" t="s">
        <v>5448</v>
      </c>
      <c r="D10218" t="s">
        <v>5448</v>
      </c>
      <c r="G10218">
        <v>43</v>
      </c>
      <c r="H10218" t="s">
        <v>5431</v>
      </c>
      <c r="I10218" t="s">
        <v>6213</v>
      </c>
      <c r="J10218" s="1">
        <v>45468</v>
      </c>
      <c r="K10218" s="2">
        <v>0.57291666666666663</v>
      </c>
      <c r="L10218" s="1">
        <v>45468</v>
      </c>
      <c r="M10218" s="2">
        <v>0.69236111111111109</v>
      </c>
      <c r="N10218" t="s">
        <v>19313</v>
      </c>
      <c r="O10218" t="s">
        <v>19314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E10218">
        <v>0</v>
      </c>
      <c r="BF10218">
        <v>6.29</v>
      </c>
      <c r="BI10218">
        <v>0</v>
      </c>
      <c r="BJ10218">
        <v>108</v>
      </c>
      <c r="BL10218">
        <v>114.29</v>
      </c>
      <c r="BM10218">
        <v>122.29</v>
      </c>
      <c r="BP10218">
        <v>190</v>
      </c>
      <c r="BR10218">
        <v>8</v>
      </c>
    </row>
    <row r="10219" spans="1:75" x14ac:dyDescent="0.3">
      <c r="A10219" t="s">
        <v>40468</v>
      </c>
      <c r="B10219" t="s">
        <v>31537</v>
      </c>
      <c r="C10219" t="s">
        <v>8872</v>
      </c>
      <c r="D10219" t="s">
        <v>8873</v>
      </c>
      <c r="G10219">
        <v>61</v>
      </c>
      <c r="H10219" t="s">
        <v>5431</v>
      </c>
      <c r="I10219" t="s">
        <v>7173</v>
      </c>
      <c r="J10219" s="1">
        <v>45468</v>
      </c>
      <c r="K10219" s="2">
        <v>0.58333333333333337</v>
      </c>
      <c r="L10219" s="1">
        <v>45468</v>
      </c>
      <c r="M10219" s="2">
        <v>0.6069444444444444</v>
      </c>
      <c r="N10219" t="s">
        <v>7845</v>
      </c>
      <c r="O10219" t="s">
        <v>7846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X10219">
        <v>0</v>
      </c>
      <c r="AY10219">
        <v>0</v>
      </c>
      <c r="AZ10219">
        <v>10.8</v>
      </c>
      <c r="BA10219">
        <v>5.36</v>
      </c>
      <c r="BB10219">
        <v>5.44</v>
      </c>
      <c r="BE10219">
        <v>0</v>
      </c>
      <c r="BF10219">
        <v>0</v>
      </c>
      <c r="BI10219">
        <v>0</v>
      </c>
      <c r="BJ10219">
        <v>0</v>
      </c>
      <c r="BL10219">
        <v>10.8</v>
      </c>
      <c r="BM10219">
        <v>95.53</v>
      </c>
      <c r="BP10219">
        <v>190</v>
      </c>
      <c r="BR10219">
        <v>84.73</v>
      </c>
    </row>
    <row r="10220" spans="1:75" x14ac:dyDescent="0.3">
      <c r="A10220" t="s">
        <v>19316</v>
      </c>
      <c r="B10220" t="s">
        <v>19317</v>
      </c>
      <c r="C10220" t="s">
        <v>5477</v>
      </c>
      <c r="D10220" t="s">
        <v>5478</v>
      </c>
      <c r="G10220">
        <v>41</v>
      </c>
      <c r="H10220" t="s">
        <v>5431</v>
      </c>
      <c r="I10220" t="s">
        <v>5496</v>
      </c>
      <c r="J10220" s="1">
        <v>45468</v>
      </c>
      <c r="K10220" s="2">
        <v>0.5854166666666667</v>
      </c>
      <c r="L10220" s="1">
        <v>45470</v>
      </c>
      <c r="M10220" s="2">
        <v>0.34375</v>
      </c>
      <c r="N10220" t="s">
        <v>5697</v>
      </c>
      <c r="O10220" t="s">
        <v>5698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2</v>
      </c>
      <c r="AE10220">
        <v>0</v>
      </c>
      <c r="AF10220">
        <v>2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280</v>
      </c>
      <c r="AP10220">
        <v>0</v>
      </c>
      <c r="AQ10220">
        <v>28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X10220">
        <v>0</v>
      </c>
      <c r="AY10220">
        <v>0</v>
      </c>
      <c r="AZ10220">
        <v>46.71</v>
      </c>
      <c r="BA10220">
        <v>27.05</v>
      </c>
      <c r="BB10220">
        <v>19.66</v>
      </c>
      <c r="BE10220">
        <v>0</v>
      </c>
      <c r="BF10220">
        <v>45.25</v>
      </c>
      <c r="BI10220">
        <v>0</v>
      </c>
      <c r="BJ10220">
        <v>0</v>
      </c>
      <c r="BL10220">
        <v>91.96</v>
      </c>
      <c r="BM10220">
        <v>732.96</v>
      </c>
      <c r="BP10220">
        <v>188</v>
      </c>
      <c r="BR10220">
        <v>361</v>
      </c>
    </row>
    <row r="10221" spans="1:75" x14ac:dyDescent="0.3">
      <c r="A10221" t="s">
        <v>40469</v>
      </c>
      <c r="B10221" t="s">
        <v>40470</v>
      </c>
      <c r="C10221" t="s">
        <v>5477</v>
      </c>
      <c r="D10221" t="s">
        <v>5478</v>
      </c>
      <c r="G10221">
        <v>66</v>
      </c>
      <c r="H10221" t="s">
        <v>5431</v>
      </c>
      <c r="I10221" t="s">
        <v>8347</v>
      </c>
      <c r="J10221" s="1">
        <v>45468</v>
      </c>
      <c r="K10221" s="2">
        <v>0.60347222222222219</v>
      </c>
      <c r="L10221" s="1">
        <v>45468</v>
      </c>
      <c r="M10221" s="2">
        <v>0.69791666666666663</v>
      </c>
      <c r="N10221" t="s">
        <v>30030</v>
      </c>
      <c r="O10221" t="s">
        <v>5718</v>
      </c>
      <c r="R10221" t="s">
        <v>36387</v>
      </c>
      <c r="S10221" t="s">
        <v>6098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X10221">
        <v>0</v>
      </c>
      <c r="AY10221">
        <v>0</v>
      </c>
      <c r="AZ10221">
        <v>3.98</v>
      </c>
      <c r="BA10221">
        <v>2.0299999999999998</v>
      </c>
      <c r="BB10221">
        <v>1.95</v>
      </c>
      <c r="BE10221">
        <v>0</v>
      </c>
      <c r="BF10221">
        <v>0</v>
      </c>
      <c r="BI10221">
        <v>0</v>
      </c>
      <c r="BJ10221">
        <v>0</v>
      </c>
      <c r="BL10221">
        <v>3.98</v>
      </c>
      <c r="BM10221">
        <v>96.98</v>
      </c>
      <c r="BP10221">
        <v>190</v>
      </c>
      <c r="BR10221">
        <v>93</v>
      </c>
    </row>
    <row r="10222" spans="1:75" x14ac:dyDescent="0.3">
      <c r="A10222" t="s">
        <v>40471</v>
      </c>
      <c r="B10222" t="s">
        <v>40472</v>
      </c>
      <c r="C10222" t="s">
        <v>5420</v>
      </c>
      <c r="D10222" t="s">
        <v>5421</v>
      </c>
      <c r="G10222">
        <v>53</v>
      </c>
      <c r="H10222" t="s">
        <v>5422</v>
      </c>
      <c r="I10222" t="s">
        <v>7173</v>
      </c>
      <c r="J10222" s="1">
        <v>45468</v>
      </c>
      <c r="K10222" s="2">
        <v>0.60624999999999996</v>
      </c>
      <c r="L10222" s="1">
        <v>45468</v>
      </c>
      <c r="M10222" s="2">
        <v>0.69444444444444442</v>
      </c>
      <c r="N10222" t="s">
        <v>6479</v>
      </c>
      <c r="O10222" t="s">
        <v>648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X10222">
        <v>0</v>
      </c>
      <c r="AY10222">
        <v>0</v>
      </c>
      <c r="AZ10222">
        <v>22.27</v>
      </c>
      <c r="BA10222">
        <v>7.22</v>
      </c>
      <c r="BB10222">
        <v>15.05</v>
      </c>
      <c r="BE10222">
        <v>0</v>
      </c>
      <c r="BF10222">
        <v>0</v>
      </c>
      <c r="BI10222">
        <v>0</v>
      </c>
      <c r="BJ10222">
        <v>0</v>
      </c>
      <c r="BL10222">
        <v>22.27</v>
      </c>
      <c r="BM10222">
        <v>231.23</v>
      </c>
      <c r="BP10222">
        <v>190</v>
      </c>
      <c r="BR10222">
        <v>208.96</v>
      </c>
    </row>
    <row r="10223" spans="1:75" x14ac:dyDescent="0.3">
      <c r="A10223" t="s">
        <v>19319</v>
      </c>
      <c r="B10223" t="s">
        <v>19320</v>
      </c>
      <c r="C10223" t="s">
        <v>5477</v>
      </c>
      <c r="D10223" t="s">
        <v>5478</v>
      </c>
      <c r="E10223" t="s">
        <v>6361</v>
      </c>
      <c r="G10223">
        <v>71</v>
      </c>
      <c r="H10223" t="s">
        <v>5431</v>
      </c>
      <c r="I10223" t="s">
        <v>6111</v>
      </c>
      <c r="J10223" s="1">
        <v>45468</v>
      </c>
      <c r="K10223" s="2">
        <v>0.61458333333333337</v>
      </c>
      <c r="L10223" s="1">
        <v>45471</v>
      </c>
      <c r="M10223" s="2">
        <v>0.36458333333333331</v>
      </c>
      <c r="N10223" t="s">
        <v>10058</v>
      </c>
      <c r="O10223" t="s">
        <v>10059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3</v>
      </c>
      <c r="AE10223">
        <v>0</v>
      </c>
      <c r="AF10223">
        <v>3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420</v>
      </c>
      <c r="AP10223">
        <v>0</v>
      </c>
      <c r="AQ10223">
        <v>42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X10223">
        <v>0</v>
      </c>
      <c r="AY10223">
        <v>0</v>
      </c>
      <c r="AZ10223">
        <v>7.04</v>
      </c>
      <c r="BA10223">
        <v>2.96</v>
      </c>
      <c r="BB10223">
        <v>4.08</v>
      </c>
      <c r="BE10223">
        <v>0</v>
      </c>
      <c r="BF10223">
        <v>78.900000000000006</v>
      </c>
      <c r="BI10223">
        <v>0</v>
      </c>
      <c r="BJ10223">
        <v>0</v>
      </c>
      <c r="BL10223">
        <v>85.94</v>
      </c>
      <c r="BM10223">
        <v>588.94000000000005</v>
      </c>
      <c r="BP10223">
        <v>187</v>
      </c>
      <c r="BR10223">
        <v>83</v>
      </c>
    </row>
    <row r="10224" spans="1:75" x14ac:dyDescent="0.3">
      <c r="A10224" t="s">
        <v>19322</v>
      </c>
      <c r="B10224" t="s">
        <v>19323</v>
      </c>
      <c r="C10224" t="s">
        <v>5441</v>
      </c>
      <c r="D10224" t="s">
        <v>5806</v>
      </c>
      <c r="G10224">
        <v>42</v>
      </c>
      <c r="H10224" t="s">
        <v>5431</v>
      </c>
      <c r="I10224" t="s">
        <v>5601</v>
      </c>
      <c r="J10224" s="1">
        <v>45468</v>
      </c>
      <c r="K10224" s="2">
        <v>0.70833333333333337</v>
      </c>
      <c r="L10224" s="1">
        <v>45470</v>
      </c>
      <c r="M10224" s="2">
        <v>0.41666666666666669</v>
      </c>
      <c r="N10224" t="s">
        <v>15435</v>
      </c>
      <c r="O10224" t="s">
        <v>15436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2</v>
      </c>
      <c r="AE10224">
        <v>0</v>
      </c>
      <c r="AF10224">
        <v>2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280</v>
      </c>
      <c r="AP10224">
        <v>0</v>
      </c>
      <c r="AQ10224">
        <v>28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X10224">
        <v>0</v>
      </c>
      <c r="AY10224">
        <v>0</v>
      </c>
      <c r="AZ10224">
        <v>2.46</v>
      </c>
      <c r="BA10224">
        <v>2.16</v>
      </c>
      <c r="BB10224">
        <v>0.3</v>
      </c>
      <c r="BC10224">
        <v>46.06</v>
      </c>
      <c r="BE10224">
        <v>0</v>
      </c>
      <c r="BF10224">
        <v>38.270000000000003</v>
      </c>
      <c r="BI10224">
        <v>0</v>
      </c>
      <c r="BJ10224">
        <v>0</v>
      </c>
      <c r="BL10224">
        <v>40.729999999999997</v>
      </c>
      <c r="BM10224">
        <v>374.79</v>
      </c>
      <c r="BP10224">
        <v>188</v>
      </c>
      <c r="BR10224">
        <v>8</v>
      </c>
    </row>
    <row r="10225" spans="1:75" x14ac:dyDescent="0.3">
      <c r="A10225" t="s">
        <v>40473</v>
      </c>
      <c r="B10225" t="s">
        <v>40474</v>
      </c>
      <c r="C10225" t="s">
        <v>6327</v>
      </c>
      <c r="D10225" t="s">
        <v>6327</v>
      </c>
      <c r="G10225">
        <v>2</v>
      </c>
      <c r="H10225" t="s">
        <v>5412</v>
      </c>
      <c r="I10225" t="s">
        <v>8347</v>
      </c>
      <c r="J10225" s="1">
        <v>45468</v>
      </c>
      <c r="K10225" s="2">
        <v>0.72152777777777777</v>
      </c>
      <c r="L10225" s="1">
        <v>45468</v>
      </c>
      <c r="M10225" s="2">
        <v>0.75</v>
      </c>
      <c r="N10225" t="s">
        <v>7199</v>
      </c>
      <c r="O10225" t="s">
        <v>720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X10225">
        <v>0</v>
      </c>
      <c r="AY10225">
        <v>0</v>
      </c>
      <c r="AZ10225">
        <v>15.59</v>
      </c>
      <c r="BA10225">
        <v>12.11</v>
      </c>
      <c r="BB10225">
        <v>3.48</v>
      </c>
      <c r="BE10225">
        <v>0</v>
      </c>
      <c r="BF10225">
        <v>0</v>
      </c>
      <c r="BI10225">
        <v>0</v>
      </c>
      <c r="BJ10225">
        <v>0</v>
      </c>
      <c r="BL10225">
        <v>15.59</v>
      </c>
      <c r="BM10225">
        <v>124.59</v>
      </c>
      <c r="BP10225">
        <v>190</v>
      </c>
      <c r="BR10225">
        <v>109</v>
      </c>
    </row>
    <row r="10226" spans="1:75" x14ac:dyDescent="0.3">
      <c r="A10226" t="s">
        <v>40475</v>
      </c>
      <c r="B10226" t="s">
        <v>40476</v>
      </c>
      <c r="C10226" t="s">
        <v>5420</v>
      </c>
      <c r="G10226">
        <v>41</v>
      </c>
      <c r="H10226" t="s">
        <v>5422</v>
      </c>
      <c r="I10226" t="s">
        <v>8347</v>
      </c>
      <c r="J10226" s="1">
        <v>45468</v>
      </c>
      <c r="K10226" s="2">
        <v>0.73750000000000004</v>
      </c>
      <c r="L10226" s="1">
        <v>45468</v>
      </c>
      <c r="M10226" s="2">
        <v>0.75416666666666665</v>
      </c>
      <c r="N10226" t="s">
        <v>6230</v>
      </c>
      <c r="O10226" t="s">
        <v>6231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X10226">
        <v>0</v>
      </c>
      <c r="AY10226">
        <v>0</v>
      </c>
      <c r="AZ10226">
        <v>6.84</v>
      </c>
      <c r="BA10226">
        <v>3.93</v>
      </c>
      <c r="BB10226">
        <v>2.91</v>
      </c>
      <c r="BE10226">
        <v>0</v>
      </c>
      <c r="BF10226">
        <v>0</v>
      </c>
      <c r="BI10226">
        <v>0</v>
      </c>
      <c r="BJ10226">
        <v>0</v>
      </c>
      <c r="BL10226">
        <v>6.84</v>
      </c>
      <c r="BM10226">
        <v>91.57</v>
      </c>
      <c r="BP10226">
        <v>190</v>
      </c>
      <c r="BR10226">
        <v>84.73</v>
      </c>
    </row>
    <row r="10227" spans="1:75" x14ac:dyDescent="0.3">
      <c r="A10227" t="s">
        <v>19325</v>
      </c>
      <c r="B10227" t="s">
        <v>19326</v>
      </c>
      <c r="C10227" t="s">
        <v>5411</v>
      </c>
      <c r="D10227" t="s">
        <v>5411</v>
      </c>
      <c r="G10227">
        <v>61</v>
      </c>
      <c r="H10227" t="s">
        <v>5431</v>
      </c>
      <c r="I10227" t="s">
        <v>5937</v>
      </c>
      <c r="J10227" s="1">
        <v>45468</v>
      </c>
      <c r="K10227" s="2">
        <v>0.74791666666666667</v>
      </c>
      <c r="L10227" s="1">
        <v>45472</v>
      </c>
      <c r="M10227" s="2">
        <v>0.37847222222222221</v>
      </c>
      <c r="N10227" t="s">
        <v>5507</v>
      </c>
      <c r="O10227" t="s">
        <v>5508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4</v>
      </c>
      <c r="AE10227">
        <v>0</v>
      </c>
      <c r="AF10227">
        <v>4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560</v>
      </c>
      <c r="AP10227">
        <v>0</v>
      </c>
      <c r="AQ10227">
        <v>560</v>
      </c>
      <c r="AR10227">
        <v>245</v>
      </c>
      <c r="AS10227">
        <v>806.05</v>
      </c>
      <c r="AT10227">
        <v>992.7</v>
      </c>
      <c r="AU10227">
        <v>861.42</v>
      </c>
      <c r="AV10227">
        <v>131.28</v>
      </c>
      <c r="AW10227">
        <v>300.60000000000002</v>
      </c>
      <c r="AX10227" t="s">
        <v>5571</v>
      </c>
      <c r="AY10227">
        <v>308.08</v>
      </c>
      <c r="AZ10227">
        <v>3.99</v>
      </c>
      <c r="BA10227">
        <v>1.48</v>
      </c>
      <c r="BB10227">
        <v>2.5099999999999998</v>
      </c>
      <c r="BE10227">
        <v>0</v>
      </c>
      <c r="BF10227">
        <v>94.39</v>
      </c>
      <c r="BI10227">
        <v>0</v>
      </c>
      <c r="BJ10227">
        <v>0</v>
      </c>
      <c r="BL10227">
        <v>1091.08</v>
      </c>
      <c r="BM10227">
        <v>3264.68</v>
      </c>
      <c r="BP10227">
        <v>186</v>
      </c>
      <c r="BR10227">
        <v>198.87</v>
      </c>
      <c r="BU10227" t="s">
        <v>2</v>
      </c>
      <c r="BV10227" s="2">
        <v>0.3125</v>
      </c>
      <c r="BW10227" s="2">
        <v>0.4826388888888889</v>
      </c>
    </row>
    <row r="10228" spans="1:75" x14ac:dyDescent="0.3">
      <c r="A10228" t="s">
        <v>40477</v>
      </c>
      <c r="B10228" t="s">
        <v>15292</v>
      </c>
      <c r="C10228" t="s">
        <v>5736</v>
      </c>
      <c r="D10228" t="s">
        <v>5737</v>
      </c>
      <c r="G10228">
        <v>17</v>
      </c>
      <c r="H10228" t="s">
        <v>5431</v>
      </c>
      <c r="I10228" t="s">
        <v>8347</v>
      </c>
      <c r="J10228" s="1">
        <v>45468</v>
      </c>
      <c r="K10228" s="2">
        <v>0.77083333333333337</v>
      </c>
      <c r="L10228" s="1">
        <v>45468</v>
      </c>
      <c r="M10228" s="2">
        <v>0.83680555555555558</v>
      </c>
      <c r="N10228" t="s">
        <v>6230</v>
      </c>
      <c r="O10228" t="s">
        <v>6231</v>
      </c>
      <c r="R10228" t="s">
        <v>9898</v>
      </c>
      <c r="S10228" t="s">
        <v>9899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X10228">
        <v>0</v>
      </c>
      <c r="AY10228">
        <v>0</v>
      </c>
      <c r="AZ10228">
        <v>0.69</v>
      </c>
      <c r="BA10228">
        <v>0.69</v>
      </c>
      <c r="BB10228">
        <v>0</v>
      </c>
      <c r="BE10228">
        <v>0</v>
      </c>
      <c r="BF10228">
        <v>0</v>
      </c>
      <c r="BI10228">
        <v>0</v>
      </c>
      <c r="BJ10228">
        <v>0</v>
      </c>
      <c r="BL10228">
        <v>0.69</v>
      </c>
      <c r="BM10228">
        <v>64.63</v>
      </c>
      <c r="BP10228">
        <v>190</v>
      </c>
      <c r="BR10228">
        <v>63.94</v>
      </c>
    </row>
    <row r="10229" spans="1:75" x14ac:dyDescent="0.3">
      <c r="A10229" t="s">
        <v>19328</v>
      </c>
      <c r="B10229" t="s">
        <v>19329</v>
      </c>
      <c r="C10229" t="s">
        <v>6017</v>
      </c>
      <c r="D10229" t="s">
        <v>6018</v>
      </c>
      <c r="G10229">
        <v>49</v>
      </c>
      <c r="H10229" t="s">
        <v>5422</v>
      </c>
      <c r="I10229" t="s">
        <v>8092</v>
      </c>
      <c r="J10229" s="1">
        <v>45468</v>
      </c>
      <c r="K10229" s="2">
        <v>0.78611111111111109</v>
      </c>
      <c r="L10229" s="1">
        <v>45470</v>
      </c>
      <c r="M10229" s="2">
        <v>0.29166666666666669</v>
      </c>
      <c r="N10229" t="s">
        <v>9893</v>
      </c>
      <c r="O10229" t="s">
        <v>9894</v>
      </c>
      <c r="R10229" t="s">
        <v>10209</v>
      </c>
      <c r="S10229" t="s">
        <v>992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2</v>
      </c>
      <c r="AE10229">
        <v>0</v>
      </c>
      <c r="AF10229">
        <v>2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280</v>
      </c>
      <c r="AP10229">
        <v>0</v>
      </c>
      <c r="AQ10229">
        <v>280</v>
      </c>
      <c r="AR10229">
        <v>120</v>
      </c>
      <c r="AS10229">
        <v>418.8</v>
      </c>
      <c r="AT10229">
        <v>123.15</v>
      </c>
      <c r="AU10229">
        <v>68.59</v>
      </c>
      <c r="AV10229">
        <v>54.56</v>
      </c>
      <c r="AW10229">
        <v>21.6</v>
      </c>
      <c r="AX10229" t="s">
        <v>5571</v>
      </c>
      <c r="AY10229">
        <v>201.12</v>
      </c>
      <c r="AZ10229">
        <v>0</v>
      </c>
      <c r="BA10229">
        <v>0</v>
      </c>
      <c r="BB10229">
        <v>0</v>
      </c>
      <c r="BE10229">
        <v>0</v>
      </c>
      <c r="BF10229">
        <v>95.4</v>
      </c>
      <c r="BI10229">
        <v>0</v>
      </c>
      <c r="BJ10229">
        <v>0</v>
      </c>
      <c r="BL10229">
        <v>218.55</v>
      </c>
      <c r="BM10229">
        <v>1347.94</v>
      </c>
      <c r="BP10229">
        <v>188</v>
      </c>
      <c r="BR10229">
        <v>207.87</v>
      </c>
      <c r="BU10229" t="s">
        <v>2</v>
      </c>
      <c r="BV10229" s="2">
        <v>0.33333333333333331</v>
      </c>
      <c r="BW10229" s="2">
        <v>0.41666666666666669</v>
      </c>
    </row>
    <row r="10230" spans="1:75" x14ac:dyDescent="0.3">
      <c r="A10230" t="s">
        <v>40478</v>
      </c>
      <c r="B10230" t="s">
        <v>40479</v>
      </c>
      <c r="C10230" t="s">
        <v>5707</v>
      </c>
      <c r="D10230" t="s">
        <v>5708</v>
      </c>
      <c r="G10230">
        <v>64</v>
      </c>
      <c r="H10230" t="s">
        <v>5422</v>
      </c>
      <c r="I10230" t="s">
        <v>8347</v>
      </c>
      <c r="J10230" s="1">
        <v>45468</v>
      </c>
      <c r="K10230" s="2">
        <v>0.67083333333333328</v>
      </c>
      <c r="L10230" s="1">
        <v>45468</v>
      </c>
      <c r="M10230" s="2">
        <v>0.70138888888888884</v>
      </c>
      <c r="N10230" t="s">
        <v>7126</v>
      </c>
      <c r="O10230" t="s">
        <v>7127</v>
      </c>
      <c r="R10230" t="s">
        <v>38399</v>
      </c>
      <c r="S10230" t="s">
        <v>3840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X10230">
        <v>0</v>
      </c>
      <c r="AY10230">
        <v>0</v>
      </c>
      <c r="AZ10230">
        <v>1.46</v>
      </c>
      <c r="BA10230">
        <v>1.04</v>
      </c>
      <c r="BB10230">
        <v>0.42</v>
      </c>
      <c r="BE10230">
        <v>0</v>
      </c>
      <c r="BF10230">
        <v>0</v>
      </c>
      <c r="BI10230">
        <v>0</v>
      </c>
      <c r="BJ10230">
        <v>0</v>
      </c>
      <c r="BL10230">
        <v>1.46</v>
      </c>
      <c r="BM10230">
        <v>65.400000000000006</v>
      </c>
      <c r="BP10230">
        <v>190</v>
      </c>
      <c r="BR10230">
        <v>63.94</v>
      </c>
    </row>
    <row r="10231" spans="1:75" x14ac:dyDescent="0.3">
      <c r="A10231" t="s">
        <v>19331</v>
      </c>
      <c r="B10231" t="s">
        <v>19332</v>
      </c>
      <c r="C10231" t="s">
        <v>5420</v>
      </c>
      <c r="D10231" t="s">
        <v>5421</v>
      </c>
      <c r="G10231">
        <v>14</v>
      </c>
      <c r="H10231" t="s">
        <v>5431</v>
      </c>
      <c r="I10231" t="s">
        <v>6213</v>
      </c>
      <c r="J10231" s="1">
        <v>45468</v>
      </c>
      <c r="K10231" s="2">
        <v>0.81874999999999998</v>
      </c>
      <c r="L10231" s="1">
        <v>45475</v>
      </c>
      <c r="M10231" s="2">
        <v>0.29166666666666669</v>
      </c>
      <c r="N10231" t="s">
        <v>19333</v>
      </c>
      <c r="O10231" t="s">
        <v>19334</v>
      </c>
      <c r="R10231" t="s">
        <v>5753</v>
      </c>
      <c r="S10231" t="s">
        <v>5754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7</v>
      </c>
      <c r="AE10231">
        <v>0</v>
      </c>
      <c r="AF10231">
        <v>7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980</v>
      </c>
      <c r="AP10231">
        <v>0</v>
      </c>
      <c r="AQ10231">
        <v>98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X10231">
        <v>0</v>
      </c>
      <c r="AY10231">
        <v>0</v>
      </c>
      <c r="AZ10231">
        <v>2.21</v>
      </c>
      <c r="BA10231">
        <v>2.21</v>
      </c>
      <c r="BB10231">
        <v>0</v>
      </c>
      <c r="BE10231">
        <v>0</v>
      </c>
      <c r="BF10231">
        <v>224.83</v>
      </c>
      <c r="BI10231">
        <v>0</v>
      </c>
      <c r="BJ10231">
        <v>0</v>
      </c>
      <c r="BL10231">
        <v>227.04</v>
      </c>
      <c r="BM10231">
        <v>1215.04</v>
      </c>
      <c r="BP10231">
        <v>183</v>
      </c>
      <c r="BR10231">
        <v>8</v>
      </c>
    </row>
    <row r="10232" spans="1:75" x14ac:dyDescent="0.3">
      <c r="A10232" t="s">
        <v>40480</v>
      </c>
      <c r="B10232" t="s">
        <v>40481</v>
      </c>
      <c r="C10232" t="s">
        <v>5420</v>
      </c>
      <c r="G10232">
        <v>31</v>
      </c>
      <c r="H10232" t="s">
        <v>5422</v>
      </c>
      <c r="I10232" t="s">
        <v>17688</v>
      </c>
      <c r="J10232" s="1">
        <v>45468</v>
      </c>
      <c r="K10232" s="2">
        <v>0.80208333333333337</v>
      </c>
      <c r="L10232" s="1">
        <v>45468</v>
      </c>
      <c r="M10232" s="2">
        <v>0.89930555555555558</v>
      </c>
      <c r="N10232" t="s">
        <v>16730</v>
      </c>
      <c r="O10232" t="s">
        <v>1673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X10232">
        <v>0</v>
      </c>
      <c r="AY10232">
        <v>0</v>
      </c>
      <c r="AZ10232">
        <v>9.49</v>
      </c>
      <c r="BA10232">
        <v>5.78</v>
      </c>
      <c r="BB10232">
        <v>3.71</v>
      </c>
      <c r="BE10232">
        <v>0</v>
      </c>
      <c r="BF10232">
        <v>0</v>
      </c>
      <c r="BI10232">
        <v>0</v>
      </c>
      <c r="BJ10232">
        <v>0</v>
      </c>
      <c r="BL10232">
        <v>9.49</v>
      </c>
      <c r="BM10232">
        <v>248.98</v>
      </c>
      <c r="BP10232">
        <v>190</v>
      </c>
      <c r="BR10232">
        <v>239.49</v>
      </c>
    </row>
    <row r="10233" spans="1:75" x14ac:dyDescent="0.3">
      <c r="A10233" t="s">
        <v>40482</v>
      </c>
      <c r="B10233" t="s">
        <v>40483</v>
      </c>
      <c r="C10233" t="s">
        <v>5707</v>
      </c>
      <c r="D10233" t="s">
        <v>5708</v>
      </c>
      <c r="G10233">
        <v>56</v>
      </c>
      <c r="H10233" t="s">
        <v>5431</v>
      </c>
      <c r="I10233" t="s">
        <v>17688</v>
      </c>
      <c r="J10233" s="1">
        <v>45468</v>
      </c>
      <c r="K10233" s="2">
        <v>0.8208333333333333</v>
      </c>
      <c r="L10233" s="1">
        <v>45468</v>
      </c>
      <c r="M10233" s="2">
        <v>0.875</v>
      </c>
      <c r="N10233" t="s">
        <v>8942</v>
      </c>
      <c r="O10233" t="s">
        <v>8943</v>
      </c>
      <c r="R10233" t="s">
        <v>8944</v>
      </c>
      <c r="S10233" t="s">
        <v>6098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X10233">
        <v>0</v>
      </c>
      <c r="AY10233">
        <v>0</v>
      </c>
      <c r="AZ10233">
        <v>1.44</v>
      </c>
      <c r="BA10233">
        <v>0.93</v>
      </c>
      <c r="BB10233">
        <v>0.51</v>
      </c>
      <c r="BE10233">
        <v>0</v>
      </c>
      <c r="BF10233">
        <v>0</v>
      </c>
      <c r="BI10233">
        <v>0</v>
      </c>
      <c r="BJ10233">
        <v>0</v>
      </c>
      <c r="BL10233">
        <v>1.44</v>
      </c>
      <c r="BM10233">
        <v>117.7</v>
      </c>
      <c r="BP10233">
        <v>190</v>
      </c>
      <c r="BR10233">
        <v>116.26</v>
      </c>
    </row>
    <row r="10234" spans="1:75" x14ac:dyDescent="0.3">
      <c r="A10234" t="s">
        <v>40484</v>
      </c>
      <c r="B10234" t="s">
        <v>19337</v>
      </c>
      <c r="C10234" t="s">
        <v>5420</v>
      </c>
      <c r="D10234" t="s">
        <v>5421</v>
      </c>
      <c r="G10234">
        <v>51</v>
      </c>
      <c r="H10234" t="s">
        <v>5431</v>
      </c>
      <c r="I10234" t="s">
        <v>17688</v>
      </c>
      <c r="J10234" s="1">
        <v>45468</v>
      </c>
      <c r="K10234" s="2">
        <v>0.82291666666666663</v>
      </c>
      <c r="L10234" s="1">
        <v>45469</v>
      </c>
      <c r="M10234" s="2">
        <v>2.0833333333333332E-2</v>
      </c>
      <c r="N10234" t="s">
        <v>6230</v>
      </c>
      <c r="O10234" t="s">
        <v>6231</v>
      </c>
      <c r="R10234" t="s">
        <v>7845</v>
      </c>
      <c r="S10234" t="s">
        <v>7846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X10234">
        <v>0</v>
      </c>
      <c r="AY10234">
        <v>0</v>
      </c>
      <c r="AZ10234">
        <v>20.12</v>
      </c>
      <c r="BA10234">
        <v>5.89</v>
      </c>
      <c r="BB10234">
        <v>14.23</v>
      </c>
      <c r="BE10234">
        <v>0</v>
      </c>
      <c r="BF10234">
        <v>0</v>
      </c>
      <c r="BI10234">
        <v>0</v>
      </c>
      <c r="BJ10234">
        <v>0</v>
      </c>
      <c r="BL10234">
        <v>20.12</v>
      </c>
      <c r="BM10234">
        <v>168.63</v>
      </c>
      <c r="BP10234">
        <v>189</v>
      </c>
      <c r="BR10234">
        <v>148.51</v>
      </c>
    </row>
    <row r="10235" spans="1:75" x14ac:dyDescent="0.3">
      <c r="A10235" t="s">
        <v>40485</v>
      </c>
      <c r="B10235" t="s">
        <v>40486</v>
      </c>
      <c r="C10235" t="s">
        <v>5707</v>
      </c>
      <c r="D10235" t="s">
        <v>5708</v>
      </c>
      <c r="E10235" t="s">
        <v>7000</v>
      </c>
      <c r="G10235">
        <v>34</v>
      </c>
      <c r="H10235" t="s">
        <v>5431</v>
      </c>
      <c r="I10235" t="s">
        <v>8347</v>
      </c>
      <c r="J10235" s="1">
        <v>45468</v>
      </c>
      <c r="K10235" s="2">
        <v>0.82708333333333328</v>
      </c>
      <c r="L10235" s="1">
        <v>45468</v>
      </c>
      <c r="M10235" s="2">
        <v>0.90277777777777779</v>
      </c>
      <c r="N10235" t="s">
        <v>11095</v>
      </c>
      <c r="O10235" t="s">
        <v>11096</v>
      </c>
      <c r="R10235" t="s">
        <v>14882</v>
      </c>
      <c r="S10235" t="s">
        <v>14883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X10235">
        <v>0</v>
      </c>
      <c r="AY10235">
        <v>0</v>
      </c>
      <c r="AZ10235">
        <v>0.99</v>
      </c>
      <c r="BA10235">
        <v>0.69</v>
      </c>
      <c r="BB10235">
        <v>0.3</v>
      </c>
      <c r="BE10235">
        <v>0</v>
      </c>
      <c r="BF10235">
        <v>0</v>
      </c>
      <c r="BI10235">
        <v>0</v>
      </c>
      <c r="BJ10235">
        <v>0</v>
      </c>
      <c r="BL10235">
        <v>0.99</v>
      </c>
      <c r="BM10235">
        <v>98.64</v>
      </c>
      <c r="BP10235">
        <v>190</v>
      </c>
      <c r="BR10235">
        <v>97.65</v>
      </c>
    </row>
    <row r="10236" spans="1:75" x14ac:dyDescent="0.3">
      <c r="A10236" t="s">
        <v>40487</v>
      </c>
      <c r="B10236" t="s">
        <v>40488</v>
      </c>
      <c r="C10236" t="s">
        <v>5707</v>
      </c>
      <c r="D10236" t="s">
        <v>5902</v>
      </c>
      <c r="G10236">
        <v>31</v>
      </c>
      <c r="H10236" t="s">
        <v>5431</v>
      </c>
      <c r="I10236" t="s">
        <v>8347</v>
      </c>
      <c r="J10236" s="1">
        <v>45468</v>
      </c>
      <c r="K10236" s="2">
        <v>0.86527777777777781</v>
      </c>
      <c r="L10236" s="1">
        <v>45468</v>
      </c>
      <c r="M10236" s="2">
        <v>0.90138888888888891</v>
      </c>
      <c r="N10236" t="s">
        <v>9556</v>
      </c>
      <c r="O10236" t="s">
        <v>95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X10236">
        <v>0</v>
      </c>
      <c r="AY10236">
        <v>0</v>
      </c>
      <c r="AZ10236">
        <v>1.35</v>
      </c>
      <c r="BA10236">
        <v>0.93</v>
      </c>
      <c r="BB10236">
        <v>0.42</v>
      </c>
      <c r="BE10236">
        <v>0</v>
      </c>
      <c r="BF10236">
        <v>0</v>
      </c>
      <c r="BI10236">
        <v>0</v>
      </c>
      <c r="BJ10236">
        <v>0</v>
      </c>
      <c r="BL10236">
        <v>1.35</v>
      </c>
      <c r="BM10236">
        <v>99</v>
      </c>
      <c r="BP10236">
        <v>190</v>
      </c>
      <c r="BR10236">
        <v>97.65</v>
      </c>
    </row>
    <row r="10237" spans="1:75" x14ac:dyDescent="0.3">
      <c r="A10237" t="s">
        <v>40489</v>
      </c>
      <c r="B10237" t="s">
        <v>40490</v>
      </c>
      <c r="C10237" t="s">
        <v>5477</v>
      </c>
      <c r="D10237" t="s">
        <v>5478</v>
      </c>
      <c r="G10237">
        <v>6</v>
      </c>
      <c r="H10237" t="s">
        <v>5412</v>
      </c>
      <c r="I10237" t="s">
        <v>17688</v>
      </c>
      <c r="J10237" s="1">
        <v>45468</v>
      </c>
      <c r="K10237" s="2">
        <v>0.8666666666666667</v>
      </c>
      <c r="L10237" s="1">
        <v>45468</v>
      </c>
      <c r="M10237" s="2">
        <v>0.90277777777777779</v>
      </c>
      <c r="N10237" t="s">
        <v>5753</v>
      </c>
      <c r="O10237" t="s">
        <v>5754</v>
      </c>
      <c r="R10237" t="s">
        <v>8778</v>
      </c>
      <c r="S10237" t="s">
        <v>8779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X10237">
        <v>0</v>
      </c>
      <c r="AY10237">
        <v>0</v>
      </c>
      <c r="AZ10237">
        <v>0.69</v>
      </c>
      <c r="BA10237">
        <v>0.69</v>
      </c>
      <c r="BB10237">
        <v>0</v>
      </c>
      <c r="BE10237">
        <v>0</v>
      </c>
      <c r="BF10237">
        <v>0</v>
      </c>
      <c r="BI10237">
        <v>0</v>
      </c>
      <c r="BJ10237">
        <v>0</v>
      </c>
      <c r="BL10237">
        <v>0.69</v>
      </c>
      <c r="BM10237">
        <v>98.34</v>
      </c>
      <c r="BP10237">
        <v>190</v>
      </c>
      <c r="BR10237">
        <v>97.65</v>
      </c>
    </row>
    <row r="10238" spans="1:75" x14ac:dyDescent="0.3">
      <c r="A10238" t="s">
        <v>40491</v>
      </c>
      <c r="B10238" t="s">
        <v>40492</v>
      </c>
      <c r="C10238" t="s">
        <v>5448</v>
      </c>
      <c r="D10238" t="s">
        <v>5448</v>
      </c>
      <c r="G10238">
        <v>1</v>
      </c>
      <c r="H10238" t="s">
        <v>5422</v>
      </c>
      <c r="I10238" t="s">
        <v>8347</v>
      </c>
      <c r="J10238" s="1">
        <v>45468</v>
      </c>
      <c r="K10238" s="2">
        <v>0.88958333333333328</v>
      </c>
      <c r="L10238" s="1">
        <v>45468</v>
      </c>
      <c r="M10238" s="2">
        <v>0.92013888888888884</v>
      </c>
      <c r="N10238" t="s">
        <v>40493</v>
      </c>
      <c r="O10238" t="s">
        <v>40494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X10238">
        <v>0</v>
      </c>
      <c r="AY10238">
        <v>0</v>
      </c>
      <c r="AZ10238">
        <v>0.69</v>
      </c>
      <c r="BA10238">
        <v>0.69</v>
      </c>
      <c r="BB10238">
        <v>0</v>
      </c>
      <c r="BE10238">
        <v>0</v>
      </c>
      <c r="BF10238">
        <v>0</v>
      </c>
      <c r="BI10238">
        <v>0</v>
      </c>
      <c r="BJ10238">
        <v>0</v>
      </c>
      <c r="BL10238">
        <v>0.69</v>
      </c>
      <c r="BM10238">
        <v>98.34</v>
      </c>
      <c r="BP10238">
        <v>190</v>
      </c>
      <c r="BR10238">
        <v>97.65</v>
      </c>
    </row>
    <row r="10239" spans="1:75" x14ac:dyDescent="0.3">
      <c r="A10239" t="s">
        <v>19336</v>
      </c>
      <c r="B10239" t="s">
        <v>19337</v>
      </c>
      <c r="C10239" t="s">
        <v>5420</v>
      </c>
      <c r="G10239">
        <v>51</v>
      </c>
      <c r="H10239" t="s">
        <v>5431</v>
      </c>
      <c r="I10239" t="s">
        <v>6213</v>
      </c>
      <c r="J10239" s="1">
        <v>45468</v>
      </c>
      <c r="K10239" s="2">
        <v>0.94791666666666663</v>
      </c>
      <c r="L10239" s="1">
        <v>45476</v>
      </c>
      <c r="M10239" s="2">
        <v>0.45833333333333331</v>
      </c>
      <c r="N10239" t="s">
        <v>6230</v>
      </c>
      <c r="O10239" t="s">
        <v>6231</v>
      </c>
      <c r="R10239" t="s">
        <v>5625</v>
      </c>
      <c r="S10239" t="s">
        <v>5626</v>
      </c>
      <c r="V10239">
        <v>0</v>
      </c>
      <c r="W10239">
        <v>0</v>
      </c>
      <c r="X10239">
        <v>4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4</v>
      </c>
      <c r="AE10239">
        <v>0</v>
      </c>
      <c r="AF10239">
        <v>8</v>
      </c>
      <c r="AG10239">
        <v>0</v>
      </c>
      <c r="AH10239">
        <v>0</v>
      </c>
      <c r="AI10239">
        <v>100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560</v>
      </c>
      <c r="AP10239">
        <v>0</v>
      </c>
      <c r="AQ10239">
        <v>156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X10239">
        <v>0</v>
      </c>
      <c r="AY10239">
        <v>0</v>
      </c>
      <c r="AZ10239">
        <v>169.26</v>
      </c>
      <c r="BA10239">
        <v>70.349999999999994</v>
      </c>
      <c r="BB10239">
        <v>98.91</v>
      </c>
      <c r="BE10239">
        <v>0</v>
      </c>
      <c r="BF10239">
        <v>519.86</v>
      </c>
      <c r="BI10239">
        <v>0</v>
      </c>
      <c r="BJ10239">
        <v>0</v>
      </c>
      <c r="BL10239">
        <v>689.12</v>
      </c>
      <c r="BM10239">
        <v>2356.12</v>
      </c>
      <c r="BP10239">
        <v>182</v>
      </c>
      <c r="BR10239">
        <v>107</v>
      </c>
    </row>
    <row r="10240" spans="1:75" x14ac:dyDescent="0.3">
      <c r="A10240" t="s">
        <v>19339</v>
      </c>
      <c r="B10240" t="s">
        <v>19340</v>
      </c>
      <c r="C10240" t="s">
        <v>5411</v>
      </c>
      <c r="G10240">
        <v>39</v>
      </c>
      <c r="H10240" t="s">
        <v>5431</v>
      </c>
      <c r="I10240" t="s">
        <v>8641</v>
      </c>
      <c r="J10240" s="1">
        <v>45469</v>
      </c>
      <c r="K10240" s="2">
        <v>1.0416666666666666E-2</v>
      </c>
      <c r="L10240" s="1">
        <v>45472</v>
      </c>
      <c r="M10240" s="2">
        <v>0.33333333333333331</v>
      </c>
      <c r="N10240" t="s">
        <v>5499</v>
      </c>
      <c r="O10240" t="s">
        <v>550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3</v>
      </c>
      <c r="AE10240">
        <v>0</v>
      </c>
      <c r="AF10240">
        <v>3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420</v>
      </c>
      <c r="AP10240">
        <v>0</v>
      </c>
      <c r="AQ10240">
        <v>420</v>
      </c>
      <c r="AR10240">
        <v>45</v>
      </c>
      <c r="AS10240">
        <v>148.05000000000001</v>
      </c>
      <c r="AT10240">
        <v>195.95</v>
      </c>
      <c r="AU10240">
        <v>127.66</v>
      </c>
      <c r="AV10240">
        <v>68.290000000000006</v>
      </c>
      <c r="AW10240">
        <v>46.6</v>
      </c>
      <c r="AX10240">
        <v>0</v>
      </c>
      <c r="AY10240">
        <v>0</v>
      </c>
      <c r="AZ10240">
        <v>38.83</v>
      </c>
      <c r="BA10240">
        <v>8.42</v>
      </c>
      <c r="BB10240">
        <v>30.41</v>
      </c>
      <c r="BE10240">
        <v>0</v>
      </c>
      <c r="BF10240">
        <v>68.010000000000005</v>
      </c>
      <c r="BI10240">
        <v>0</v>
      </c>
      <c r="BJ10240">
        <v>0</v>
      </c>
      <c r="BL10240">
        <v>302.79000000000002</v>
      </c>
      <c r="BM10240">
        <v>1261.31</v>
      </c>
      <c r="BP10240">
        <v>186</v>
      </c>
      <c r="BR10240">
        <v>343.87</v>
      </c>
      <c r="BU10240" t="s">
        <v>2</v>
      </c>
      <c r="BV10240" s="2">
        <v>0.38541666666666669</v>
      </c>
      <c r="BW10240" s="2">
        <v>0.41666666666666669</v>
      </c>
    </row>
    <row r="10241" spans="1:75" x14ac:dyDescent="0.3">
      <c r="A10241" t="s">
        <v>40495</v>
      </c>
      <c r="B10241" t="s">
        <v>40496</v>
      </c>
      <c r="C10241" t="s">
        <v>5448</v>
      </c>
      <c r="D10241" t="s">
        <v>5448</v>
      </c>
      <c r="E10241" t="s">
        <v>7000</v>
      </c>
      <c r="G10241">
        <v>2</v>
      </c>
      <c r="H10241" t="s">
        <v>5412</v>
      </c>
      <c r="I10241" t="s">
        <v>6246</v>
      </c>
      <c r="J10241" s="1">
        <v>45469</v>
      </c>
      <c r="K10241" s="2">
        <v>1.8055555555555554E-2</v>
      </c>
      <c r="L10241" s="1">
        <v>45469</v>
      </c>
      <c r="M10241" s="2">
        <v>9.0277777777777776E-2</v>
      </c>
      <c r="N10241" t="s">
        <v>5753</v>
      </c>
      <c r="O10241" t="s">
        <v>575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X10241">
        <v>0</v>
      </c>
      <c r="AY10241">
        <v>0</v>
      </c>
      <c r="AZ10241">
        <v>4.67</v>
      </c>
      <c r="BA10241">
        <v>1.38</v>
      </c>
      <c r="BB10241">
        <v>3.29</v>
      </c>
      <c r="BE10241">
        <v>0</v>
      </c>
      <c r="BF10241">
        <v>0</v>
      </c>
      <c r="BI10241">
        <v>0</v>
      </c>
      <c r="BJ10241">
        <v>0</v>
      </c>
      <c r="BL10241">
        <v>4.67</v>
      </c>
      <c r="BM10241">
        <v>120.93</v>
      </c>
      <c r="BP10241">
        <v>189</v>
      </c>
      <c r="BR10241">
        <v>116.26</v>
      </c>
    </row>
    <row r="10242" spans="1:75" x14ac:dyDescent="0.3">
      <c r="A10242" t="s">
        <v>40497</v>
      </c>
      <c r="B10242" t="s">
        <v>19343</v>
      </c>
      <c r="C10242" t="s">
        <v>5477</v>
      </c>
      <c r="D10242" t="s">
        <v>5478</v>
      </c>
      <c r="G10242">
        <v>72</v>
      </c>
      <c r="H10242" t="s">
        <v>5422</v>
      </c>
      <c r="I10242" t="s">
        <v>6246</v>
      </c>
      <c r="J10242" s="1">
        <v>45469</v>
      </c>
      <c r="K10242" s="2">
        <v>2.361111111111111E-2</v>
      </c>
      <c r="L10242" s="1">
        <v>45469</v>
      </c>
      <c r="M10242" s="2">
        <v>5.2083333333333336E-2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X10242">
        <v>0</v>
      </c>
      <c r="AY10242">
        <v>0</v>
      </c>
      <c r="AZ10242">
        <v>9.15</v>
      </c>
      <c r="BA10242">
        <v>9.15</v>
      </c>
      <c r="BB10242">
        <v>0</v>
      </c>
      <c r="BE10242">
        <v>0</v>
      </c>
      <c r="BF10242">
        <v>0</v>
      </c>
      <c r="BI10242">
        <v>0</v>
      </c>
      <c r="BJ10242">
        <v>0</v>
      </c>
      <c r="BL10242">
        <v>9.15</v>
      </c>
      <c r="BM10242">
        <v>172.66</v>
      </c>
      <c r="BP10242">
        <v>189</v>
      </c>
      <c r="BR10242">
        <v>163.51</v>
      </c>
    </row>
    <row r="10243" spans="1:75" x14ac:dyDescent="0.3">
      <c r="A10243" t="s">
        <v>19342</v>
      </c>
      <c r="B10243" t="s">
        <v>19343</v>
      </c>
      <c r="C10243" t="s">
        <v>5477</v>
      </c>
      <c r="D10243" t="s">
        <v>5478</v>
      </c>
      <c r="G10243">
        <v>72</v>
      </c>
      <c r="H10243" t="s">
        <v>5422</v>
      </c>
      <c r="I10243" t="s">
        <v>6213</v>
      </c>
      <c r="J10243" s="1">
        <v>45469</v>
      </c>
      <c r="K10243" s="2">
        <v>9.8611111111111108E-2</v>
      </c>
      <c r="L10243" s="1">
        <v>45471</v>
      </c>
      <c r="M10243" s="2">
        <v>0.4236111111111111</v>
      </c>
      <c r="N10243" t="s">
        <v>5726</v>
      </c>
      <c r="O10243" t="s">
        <v>5727</v>
      </c>
      <c r="V10243">
        <v>0</v>
      </c>
      <c r="W10243">
        <v>0</v>
      </c>
      <c r="X10243">
        <v>1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1</v>
      </c>
      <c r="AE10243">
        <v>0</v>
      </c>
      <c r="AF10243">
        <v>2</v>
      </c>
      <c r="AG10243">
        <v>0</v>
      </c>
      <c r="AH10243">
        <v>0</v>
      </c>
      <c r="AI10243">
        <v>25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140</v>
      </c>
      <c r="AP10243">
        <v>0</v>
      </c>
      <c r="AQ10243">
        <v>39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X10243">
        <v>0</v>
      </c>
      <c r="AY10243">
        <v>0</v>
      </c>
      <c r="AZ10243">
        <v>44.89</v>
      </c>
      <c r="BA10243">
        <v>12.46</v>
      </c>
      <c r="BB10243">
        <v>32.43</v>
      </c>
      <c r="BE10243">
        <v>0</v>
      </c>
      <c r="BF10243">
        <v>98.27</v>
      </c>
      <c r="BI10243">
        <v>0</v>
      </c>
      <c r="BJ10243">
        <v>0</v>
      </c>
      <c r="BL10243">
        <v>143.16</v>
      </c>
      <c r="BM10243">
        <v>594.16</v>
      </c>
      <c r="BP10243">
        <v>187</v>
      </c>
      <c r="BR10243">
        <v>61</v>
      </c>
    </row>
    <row r="10244" spans="1:75" x14ac:dyDescent="0.3">
      <c r="A10244" t="s">
        <v>19345</v>
      </c>
      <c r="B10244" t="s">
        <v>19346</v>
      </c>
      <c r="C10244" t="s">
        <v>5477</v>
      </c>
      <c r="D10244" t="s">
        <v>5478</v>
      </c>
      <c r="G10244">
        <v>35</v>
      </c>
      <c r="H10244" t="s">
        <v>5431</v>
      </c>
      <c r="I10244" t="s">
        <v>17059</v>
      </c>
      <c r="J10244" s="1">
        <v>45469</v>
      </c>
      <c r="K10244" s="2">
        <v>0.13958333333333334</v>
      </c>
      <c r="L10244" s="1">
        <v>45470</v>
      </c>
      <c r="M10244" s="2">
        <v>0.3888888888888889</v>
      </c>
      <c r="N10244" t="s">
        <v>5697</v>
      </c>
      <c r="O10244" t="s">
        <v>5698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1</v>
      </c>
      <c r="AE10244">
        <v>0</v>
      </c>
      <c r="AF10244">
        <v>1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140</v>
      </c>
      <c r="AP10244">
        <v>0</v>
      </c>
      <c r="AQ10244">
        <v>14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X10244">
        <v>0</v>
      </c>
      <c r="AY10244">
        <v>0</v>
      </c>
      <c r="AZ10244">
        <v>15.22</v>
      </c>
      <c r="BA10244">
        <v>3.35</v>
      </c>
      <c r="BB10244">
        <v>11.87</v>
      </c>
      <c r="BE10244">
        <v>0</v>
      </c>
      <c r="BF10244">
        <v>34.75</v>
      </c>
      <c r="BI10244">
        <v>0</v>
      </c>
      <c r="BJ10244">
        <v>0</v>
      </c>
      <c r="BL10244">
        <v>49.97</v>
      </c>
      <c r="BM10244">
        <v>449.97</v>
      </c>
      <c r="BP10244">
        <v>188</v>
      </c>
      <c r="BR10244">
        <v>260</v>
      </c>
    </row>
    <row r="10245" spans="1:75" x14ac:dyDescent="0.3">
      <c r="A10245" t="s">
        <v>40498</v>
      </c>
      <c r="B10245" t="s">
        <v>40499</v>
      </c>
      <c r="C10245" t="s">
        <v>5420</v>
      </c>
      <c r="G10245">
        <v>39</v>
      </c>
      <c r="H10245" t="s">
        <v>5422</v>
      </c>
      <c r="I10245" t="s">
        <v>6246</v>
      </c>
      <c r="J10245" s="1">
        <v>45469</v>
      </c>
      <c r="K10245" s="2">
        <v>0.1875</v>
      </c>
      <c r="L10245" s="1">
        <v>45469</v>
      </c>
      <c r="M10245" s="2">
        <v>0.21527777777777779</v>
      </c>
      <c r="N10245" t="s">
        <v>6230</v>
      </c>
      <c r="O10245" t="s">
        <v>6231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X10245">
        <v>0</v>
      </c>
      <c r="AY10245">
        <v>0</v>
      </c>
      <c r="AZ10245">
        <v>8.86</v>
      </c>
      <c r="BA10245">
        <v>6.06</v>
      </c>
      <c r="BB10245">
        <v>2.8</v>
      </c>
      <c r="BE10245">
        <v>0</v>
      </c>
      <c r="BF10245">
        <v>0</v>
      </c>
      <c r="BI10245">
        <v>0</v>
      </c>
      <c r="BJ10245">
        <v>0</v>
      </c>
      <c r="BL10245">
        <v>8.86</v>
      </c>
      <c r="BM10245">
        <v>133.12</v>
      </c>
      <c r="BP10245">
        <v>189</v>
      </c>
      <c r="BR10245">
        <v>124.26</v>
      </c>
    </row>
    <row r="10246" spans="1:75" x14ac:dyDescent="0.3">
      <c r="A10246" t="s">
        <v>40500</v>
      </c>
      <c r="B10246" t="s">
        <v>19357</v>
      </c>
      <c r="C10246" t="s">
        <v>5477</v>
      </c>
      <c r="D10246" t="s">
        <v>5478</v>
      </c>
      <c r="G10246">
        <v>39</v>
      </c>
      <c r="H10246" t="s">
        <v>5422</v>
      </c>
      <c r="I10246" t="s">
        <v>6246</v>
      </c>
      <c r="J10246" s="1">
        <v>45469</v>
      </c>
      <c r="K10246" s="2">
        <v>0.26180555555555557</v>
      </c>
      <c r="L10246" s="1">
        <v>45469</v>
      </c>
      <c r="M10246" s="2">
        <v>0.35416666666666669</v>
      </c>
      <c r="N10246" t="s">
        <v>19201</v>
      </c>
      <c r="O10246" t="s">
        <v>19202</v>
      </c>
      <c r="R10246" t="s">
        <v>5557</v>
      </c>
      <c r="S10246" t="s">
        <v>5558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X10246">
        <v>0</v>
      </c>
      <c r="AY10246">
        <v>0</v>
      </c>
      <c r="AZ10246">
        <v>2.81</v>
      </c>
      <c r="BA10246">
        <v>2.31</v>
      </c>
      <c r="BB10246">
        <v>0.5</v>
      </c>
      <c r="BC10246">
        <v>3.29</v>
      </c>
      <c r="BE10246">
        <v>0</v>
      </c>
      <c r="BF10246">
        <v>0</v>
      </c>
      <c r="BI10246">
        <v>0</v>
      </c>
      <c r="BJ10246">
        <v>0</v>
      </c>
      <c r="BL10246">
        <v>2.81</v>
      </c>
      <c r="BM10246">
        <v>135.36000000000001</v>
      </c>
      <c r="BP10246">
        <v>189</v>
      </c>
      <c r="BR10246">
        <v>129.26</v>
      </c>
    </row>
    <row r="10247" spans="1:75" x14ac:dyDescent="0.3">
      <c r="A10247" t="s">
        <v>19348</v>
      </c>
      <c r="B10247" t="s">
        <v>19349</v>
      </c>
      <c r="C10247" t="s">
        <v>5477</v>
      </c>
      <c r="D10247" t="s">
        <v>5478</v>
      </c>
      <c r="G10247">
        <v>42</v>
      </c>
      <c r="H10247" t="s">
        <v>5431</v>
      </c>
      <c r="I10247" t="s">
        <v>17439</v>
      </c>
      <c r="J10247" s="1">
        <v>45469</v>
      </c>
      <c r="K10247" s="2">
        <v>0.26666666666666666</v>
      </c>
      <c r="L10247" s="1">
        <v>45472</v>
      </c>
      <c r="M10247" s="2">
        <v>0.4375</v>
      </c>
      <c r="N10247" t="s">
        <v>19350</v>
      </c>
      <c r="O10247" t="s">
        <v>19351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3</v>
      </c>
      <c r="AE10247">
        <v>0</v>
      </c>
      <c r="AF10247">
        <v>3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420</v>
      </c>
      <c r="AP10247">
        <v>0</v>
      </c>
      <c r="AQ10247">
        <v>420</v>
      </c>
      <c r="AR10247">
        <v>450</v>
      </c>
      <c r="AS10247">
        <v>1480.5</v>
      </c>
      <c r="AT10247">
        <v>803.88</v>
      </c>
      <c r="AU10247">
        <v>614.12</v>
      </c>
      <c r="AV10247">
        <v>189.76</v>
      </c>
      <c r="AW10247">
        <v>559.5</v>
      </c>
      <c r="AX10247" t="s">
        <v>5571</v>
      </c>
      <c r="AY10247">
        <v>201.12</v>
      </c>
      <c r="AZ10247">
        <v>5.94</v>
      </c>
      <c r="BA10247">
        <v>3.52</v>
      </c>
      <c r="BB10247">
        <v>2.42</v>
      </c>
      <c r="BE10247">
        <v>0</v>
      </c>
      <c r="BF10247">
        <v>230.35</v>
      </c>
      <c r="BI10247">
        <v>0</v>
      </c>
      <c r="BJ10247">
        <v>0</v>
      </c>
      <c r="BL10247">
        <v>1040.17</v>
      </c>
      <c r="BM10247">
        <v>3887.16</v>
      </c>
      <c r="BP10247">
        <v>186</v>
      </c>
      <c r="BR10247">
        <v>185.87</v>
      </c>
      <c r="BU10247" t="s">
        <v>2</v>
      </c>
      <c r="BV10247" s="2">
        <v>0.36805555555555558</v>
      </c>
      <c r="BW10247" s="2">
        <v>0.68055555555555558</v>
      </c>
    </row>
    <row r="10248" spans="1:75" x14ac:dyDescent="0.3">
      <c r="A10248" t="s">
        <v>19353</v>
      </c>
      <c r="B10248" t="s">
        <v>19354</v>
      </c>
      <c r="C10248" t="s">
        <v>5617</v>
      </c>
      <c r="D10248" t="s">
        <v>5799</v>
      </c>
      <c r="G10248">
        <v>88</v>
      </c>
      <c r="H10248" t="s">
        <v>5431</v>
      </c>
      <c r="I10248" t="s">
        <v>6146</v>
      </c>
      <c r="J10248" s="1">
        <v>45469</v>
      </c>
      <c r="K10248" s="2">
        <v>0.32291666666666669</v>
      </c>
      <c r="L10248" s="1">
        <v>45469</v>
      </c>
      <c r="M10248" s="2">
        <v>0.625</v>
      </c>
      <c r="N10248" t="s">
        <v>5850</v>
      </c>
      <c r="O10248" t="s">
        <v>5851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E10248">
        <v>0</v>
      </c>
      <c r="BF10248">
        <v>17.239999999999998</v>
      </c>
      <c r="BI10248">
        <v>0</v>
      </c>
      <c r="BJ10248">
        <v>108</v>
      </c>
      <c r="BL10248">
        <v>125.24</v>
      </c>
      <c r="BM10248">
        <v>133.24</v>
      </c>
      <c r="BP10248">
        <v>189</v>
      </c>
      <c r="BR10248">
        <v>8</v>
      </c>
    </row>
    <row r="10249" spans="1:75" x14ac:dyDescent="0.3">
      <c r="A10249" t="s">
        <v>19356</v>
      </c>
      <c r="B10249" t="s">
        <v>19357</v>
      </c>
      <c r="C10249" t="s">
        <v>5477</v>
      </c>
      <c r="D10249" t="s">
        <v>5478</v>
      </c>
      <c r="G10249">
        <v>39</v>
      </c>
      <c r="H10249" t="s">
        <v>5422</v>
      </c>
      <c r="I10249" t="s">
        <v>10026</v>
      </c>
      <c r="J10249" s="1">
        <v>45469</v>
      </c>
      <c r="K10249" s="2">
        <v>0.33333333333333331</v>
      </c>
      <c r="L10249" s="1">
        <v>45471</v>
      </c>
      <c r="M10249" s="2">
        <v>0.41666666666666669</v>
      </c>
      <c r="N10249" t="s">
        <v>5557</v>
      </c>
      <c r="O10249" t="s">
        <v>5558</v>
      </c>
      <c r="R10249" t="s">
        <v>6417</v>
      </c>
      <c r="S10249" t="s">
        <v>6418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2</v>
      </c>
      <c r="AE10249">
        <v>0</v>
      </c>
      <c r="AF10249">
        <v>2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280</v>
      </c>
      <c r="AP10249">
        <v>0</v>
      </c>
      <c r="AQ10249">
        <v>28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X10249">
        <v>0</v>
      </c>
      <c r="AY10249">
        <v>0</v>
      </c>
      <c r="AZ10249">
        <v>4.9000000000000004</v>
      </c>
      <c r="BA10249">
        <v>2.04</v>
      </c>
      <c r="BB10249">
        <v>2.86</v>
      </c>
      <c r="BC10249">
        <v>9.8699999999999992</v>
      </c>
      <c r="BE10249">
        <v>0</v>
      </c>
      <c r="BF10249">
        <v>248.18</v>
      </c>
      <c r="BI10249">
        <v>0</v>
      </c>
      <c r="BJ10249">
        <v>0</v>
      </c>
      <c r="BL10249">
        <v>253.08</v>
      </c>
      <c r="BM10249">
        <v>600.95000000000005</v>
      </c>
      <c r="BP10249">
        <v>187</v>
      </c>
      <c r="BR10249">
        <v>58</v>
      </c>
    </row>
    <row r="10250" spans="1:75" x14ac:dyDescent="0.3">
      <c r="A10250" t="s">
        <v>19359</v>
      </c>
      <c r="B10250" t="s">
        <v>19360</v>
      </c>
      <c r="C10250" t="s">
        <v>5420</v>
      </c>
      <c r="G10250">
        <v>29</v>
      </c>
      <c r="H10250" t="s">
        <v>5431</v>
      </c>
      <c r="I10250" t="s">
        <v>5459</v>
      </c>
      <c r="J10250" s="1">
        <v>45469</v>
      </c>
      <c r="K10250" s="2">
        <v>0.36319444444444443</v>
      </c>
      <c r="L10250" s="1">
        <v>45469</v>
      </c>
      <c r="M10250" s="2">
        <v>0.58333333333333337</v>
      </c>
      <c r="N10250" t="s">
        <v>8703</v>
      </c>
      <c r="O10250" t="s">
        <v>8704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40</v>
      </c>
      <c r="AS10250">
        <v>131.6</v>
      </c>
      <c r="AT10250">
        <v>59.56</v>
      </c>
      <c r="AU10250">
        <v>42.74</v>
      </c>
      <c r="AV10250">
        <v>16.82</v>
      </c>
      <c r="AW10250">
        <v>40.200000000000003</v>
      </c>
      <c r="AX10250">
        <v>0</v>
      </c>
      <c r="AY10250">
        <v>0</v>
      </c>
      <c r="AZ10250">
        <v>2.2400000000000002</v>
      </c>
      <c r="BA10250">
        <v>0</v>
      </c>
      <c r="BB10250">
        <v>2.2400000000000002</v>
      </c>
      <c r="BE10250">
        <v>0</v>
      </c>
      <c r="BF10250">
        <v>0</v>
      </c>
      <c r="BI10250">
        <v>0</v>
      </c>
      <c r="BJ10250">
        <v>108</v>
      </c>
      <c r="BL10250">
        <v>169.8</v>
      </c>
      <c r="BM10250">
        <v>519.47</v>
      </c>
      <c r="BP10250">
        <v>189</v>
      </c>
      <c r="BR10250">
        <v>177.87</v>
      </c>
      <c r="BU10250" t="s">
        <v>2</v>
      </c>
      <c r="BV10250" s="2">
        <v>0.47222222222222221</v>
      </c>
      <c r="BW10250" s="2">
        <v>0.5</v>
      </c>
    </row>
    <row r="10251" spans="1:75" x14ac:dyDescent="0.3">
      <c r="A10251" t="s">
        <v>40501</v>
      </c>
      <c r="B10251" t="s">
        <v>40502</v>
      </c>
      <c r="C10251" t="s">
        <v>5707</v>
      </c>
      <c r="D10251" t="s">
        <v>5708</v>
      </c>
      <c r="G10251">
        <v>6</v>
      </c>
      <c r="H10251" t="s">
        <v>5422</v>
      </c>
      <c r="I10251" t="s">
        <v>8347</v>
      </c>
      <c r="J10251" s="1">
        <v>45469</v>
      </c>
      <c r="K10251" s="2">
        <v>0.36666666666666664</v>
      </c>
      <c r="L10251" s="1">
        <v>45469</v>
      </c>
      <c r="M10251" s="2">
        <v>0.38472222222222224</v>
      </c>
      <c r="N10251" t="s">
        <v>5702</v>
      </c>
      <c r="O10251" t="s">
        <v>5703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X10251">
        <v>0</v>
      </c>
      <c r="AY10251">
        <v>0</v>
      </c>
      <c r="AZ10251">
        <v>1.64</v>
      </c>
      <c r="BA10251">
        <v>0.93</v>
      </c>
      <c r="BB10251">
        <v>0.71</v>
      </c>
      <c r="BE10251">
        <v>0</v>
      </c>
      <c r="BF10251">
        <v>0</v>
      </c>
      <c r="BI10251">
        <v>0</v>
      </c>
      <c r="BJ10251">
        <v>0</v>
      </c>
      <c r="BL10251">
        <v>1.64</v>
      </c>
      <c r="BM10251">
        <v>78.37</v>
      </c>
      <c r="BP10251">
        <v>189</v>
      </c>
      <c r="BR10251">
        <v>76.73</v>
      </c>
    </row>
    <row r="10252" spans="1:75" x14ac:dyDescent="0.3">
      <c r="A10252" t="s">
        <v>19362</v>
      </c>
      <c r="B10252" t="s">
        <v>12309</v>
      </c>
      <c r="C10252" t="s">
        <v>5420</v>
      </c>
      <c r="G10252">
        <v>6</v>
      </c>
      <c r="H10252" t="s">
        <v>5422</v>
      </c>
      <c r="I10252" t="s">
        <v>9715</v>
      </c>
      <c r="J10252" s="1">
        <v>45469</v>
      </c>
      <c r="K10252" s="2">
        <v>0.37569444444444444</v>
      </c>
      <c r="L10252" s="1">
        <v>45469</v>
      </c>
      <c r="M10252" s="2">
        <v>0.39305555555555555</v>
      </c>
      <c r="N10252" t="s">
        <v>6174</v>
      </c>
      <c r="O10252" t="s">
        <v>6175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E10252">
        <v>0</v>
      </c>
      <c r="BF10252">
        <v>4.7</v>
      </c>
      <c r="BI10252">
        <v>0</v>
      </c>
      <c r="BJ10252">
        <v>108</v>
      </c>
      <c r="BL10252">
        <v>112.7</v>
      </c>
      <c r="BM10252">
        <v>120.7</v>
      </c>
      <c r="BP10252">
        <v>189</v>
      </c>
      <c r="BR10252">
        <v>8</v>
      </c>
    </row>
    <row r="10253" spans="1:75" x14ac:dyDescent="0.3">
      <c r="A10253" t="s">
        <v>19363</v>
      </c>
      <c r="B10253" t="s">
        <v>19364</v>
      </c>
      <c r="C10253" t="s">
        <v>5420</v>
      </c>
      <c r="D10253" t="s">
        <v>5421</v>
      </c>
      <c r="G10253">
        <v>46</v>
      </c>
      <c r="H10253" t="s">
        <v>5422</v>
      </c>
      <c r="I10253" t="s">
        <v>6301</v>
      </c>
      <c r="J10253" s="1">
        <v>45469</v>
      </c>
      <c r="K10253" s="2">
        <v>0.38055555555555554</v>
      </c>
      <c r="L10253" s="1">
        <v>45476</v>
      </c>
      <c r="M10253" s="2">
        <v>0.33333333333333331</v>
      </c>
      <c r="N10253" t="s">
        <v>11128</v>
      </c>
      <c r="O10253" t="s">
        <v>11129</v>
      </c>
      <c r="V10253">
        <v>0</v>
      </c>
      <c r="W10253">
        <v>0</v>
      </c>
      <c r="X10253">
        <v>4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3</v>
      </c>
      <c r="AE10253">
        <v>0</v>
      </c>
      <c r="AF10253">
        <v>7</v>
      </c>
      <c r="AG10253">
        <v>0</v>
      </c>
      <c r="AH10253">
        <v>0</v>
      </c>
      <c r="AI10253">
        <v>100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420</v>
      </c>
      <c r="AP10253">
        <v>0</v>
      </c>
      <c r="AQ10253">
        <v>142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X10253">
        <v>0</v>
      </c>
      <c r="AY10253">
        <v>0</v>
      </c>
      <c r="AZ10253">
        <v>122.32</v>
      </c>
      <c r="BA10253">
        <v>43.43</v>
      </c>
      <c r="BB10253">
        <v>78.89</v>
      </c>
      <c r="BC10253">
        <v>174.8</v>
      </c>
      <c r="BE10253">
        <v>0</v>
      </c>
      <c r="BF10253">
        <v>589.62</v>
      </c>
      <c r="BI10253">
        <v>0</v>
      </c>
      <c r="BJ10253">
        <v>0</v>
      </c>
      <c r="BL10253">
        <v>711.94</v>
      </c>
      <c r="BM10253">
        <v>2479.7399999999998</v>
      </c>
      <c r="BP10253">
        <v>182</v>
      </c>
      <c r="BR10253">
        <v>173</v>
      </c>
    </row>
    <row r="10254" spans="1:75" x14ac:dyDescent="0.3">
      <c r="A10254" t="s">
        <v>40503</v>
      </c>
      <c r="B10254" t="s">
        <v>16391</v>
      </c>
      <c r="C10254" t="s">
        <v>5617</v>
      </c>
      <c r="D10254" t="s">
        <v>5806</v>
      </c>
      <c r="G10254">
        <v>71</v>
      </c>
      <c r="H10254" t="s">
        <v>5422</v>
      </c>
      <c r="I10254" t="s">
        <v>7173</v>
      </c>
      <c r="J10254" s="1">
        <v>45469</v>
      </c>
      <c r="K10254" s="2">
        <v>0.3840277777777778</v>
      </c>
      <c r="L10254" s="1">
        <v>45469</v>
      </c>
      <c r="M10254" s="2">
        <v>0.4513888888888889</v>
      </c>
      <c r="N10254" t="s">
        <v>9898</v>
      </c>
      <c r="O10254" t="s">
        <v>9899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X10254">
        <v>0</v>
      </c>
      <c r="AY10254">
        <v>0</v>
      </c>
      <c r="AZ10254">
        <v>11.6</v>
      </c>
      <c r="BA10254">
        <v>8.4</v>
      </c>
      <c r="BB10254">
        <v>3.2</v>
      </c>
      <c r="BE10254">
        <v>0</v>
      </c>
      <c r="BF10254">
        <v>0</v>
      </c>
      <c r="BI10254">
        <v>0</v>
      </c>
      <c r="BJ10254">
        <v>0</v>
      </c>
      <c r="BL10254">
        <v>11.6</v>
      </c>
      <c r="BM10254">
        <v>132.21</v>
      </c>
      <c r="BP10254">
        <v>189</v>
      </c>
      <c r="BR10254">
        <v>120.61</v>
      </c>
    </row>
    <row r="10255" spans="1:75" x14ac:dyDescent="0.3">
      <c r="A10255" t="s">
        <v>40504</v>
      </c>
      <c r="B10255" t="s">
        <v>19384</v>
      </c>
      <c r="C10255" t="s">
        <v>5617</v>
      </c>
      <c r="D10255" t="s">
        <v>5799</v>
      </c>
      <c r="E10255" t="s">
        <v>39367</v>
      </c>
      <c r="G10255">
        <v>16</v>
      </c>
      <c r="H10255" t="s">
        <v>5431</v>
      </c>
      <c r="I10255" t="s">
        <v>7173</v>
      </c>
      <c r="J10255" s="1">
        <v>45469</v>
      </c>
      <c r="K10255" s="2">
        <v>0.3923611111111111</v>
      </c>
      <c r="L10255" s="1">
        <v>45469</v>
      </c>
      <c r="M10255" s="2">
        <v>0.51388888888888884</v>
      </c>
      <c r="N10255" t="s">
        <v>8074</v>
      </c>
      <c r="O10255" t="s">
        <v>8075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X10255">
        <v>0</v>
      </c>
      <c r="AY10255">
        <v>0</v>
      </c>
      <c r="AZ10255">
        <v>8.98</v>
      </c>
      <c r="BA10255">
        <v>5.78</v>
      </c>
      <c r="BB10255">
        <v>3.2</v>
      </c>
      <c r="BE10255">
        <v>0</v>
      </c>
      <c r="BF10255">
        <v>0</v>
      </c>
      <c r="BI10255">
        <v>0</v>
      </c>
      <c r="BJ10255">
        <v>0</v>
      </c>
      <c r="BL10255">
        <v>8.98</v>
      </c>
      <c r="BM10255">
        <v>129.59</v>
      </c>
      <c r="BP10255">
        <v>189</v>
      </c>
      <c r="BR10255">
        <v>120.61</v>
      </c>
    </row>
    <row r="10256" spans="1:75" x14ac:dyDescent="0.3">
      <c r="A10256" t="s">
        <v>40505</v>
      </c>
      <c r="B10256" t="s">
        <v>20781</v>
      </c>
      <c r="C10256" t="s">
        <v>5441</v>
      </c>
      <c r="D10256" t="s">
        <v>5547</v>
      </c>
      <c r="G10256">
        <v>14</v>
      </c>
      <c r="H10256" t="s">
        <v>5422</v>
      </c>
      <c r="I10256" t="s">
        <v>8347</v>
      </c>
      <c r="J10256" s="1">
        <v>45469</v>
      </c>
      <c r="K10256" s="2">
        <v>0.40347222222222223</v>
      </c>
      <c r="L10256" s="1">
        <v>45469</v>
      </c>
      <c r="M10256" s="2">
        <v>0.52569444444444446</v>
      </c>
      <c r="N10256" t="s">
        <v>29973</v>
      </c>
      <c r="O10256" t="s">
        <v>29974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X10256">
        <v>0</v>
      </c>
      <c r="AY10256">
        <v>0</v>
      </c>
      <c r="AZ10256">
        <v>7.41</v>
      </c>
      <c r="BA10256">
        <v>4.07</v>
      </c>
      <c r="BB10256">
        <v>3.34</v>
      </c>
      <c r="BE10256">
        <v>0</v>
      </c>
      <c r="BF10256">
        <v>0</v>
      </c>
      <c r="BI10256">
        <v>0</v>
      </c>
      <c r="BJ10256">
        <v>0</v>
      </c>
      <c r="BL10256">
        <v>7.41</v>
      </c>
      <c r="BM10256">
        <v>204.58</v>
      </c>
      <c r="BP10256">
        <v>189</v>
      </c>
      <c r="BR10256">
        <v>197.17</v>
      </c>
    </row>
    <row r="10257" spans="1:75" x14ac:dyDescent="0.3">
      <c r="A10257" t="s">
        <v>19366</v>
      </c>
      <c r="B10257" t="s">
        <v>16486</v>
      </c>
      <c r="C10257" t="s">
        <v>5420</v>
      </c>
      <c r="G10257">
        <v>74</v>
      </c>
      <c r="H10257" t="s">
        <v>5422</v>
      </c>
      <c r="I10257" t="s">
        <v>6011</v>
      </c>
      <c r="J10257" s="1">
        <v>45469</v>
      </c>
      <c r="K10257" s="2">
        <v>0.4236111111111111</v>
      </c>
      <c r="L10257" s="1">
        <v>45469</v>
      </c>
      <c r="M10257" s="2">
        <v>0.69791666666666663</v>
      </c>
      <c r="N10257" t="s">
        <v>5992</v>
      </c>
      <c r="O10257" t="s">
        <v>5993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E10257">
        <v>0</v>
      </c>
      <c r="BF10257">
        <v>61.55</v>
      </c>
      <c r="BI10257">
        <v>0</v>
      </c>
      <c r="BJ10257">
        <v>108</v>
      </c>
      <c r="BL10257">
        <v>169.55</v>
      </c>
      <c r="BM10257">
        <v>177.55</v>
      </c>
      <c r="BP10257">
        <v>189</v>
      </c>
      <c r="BR10257">
        <v>8</v>
      </c>
    </row>
    <row r="10258" spans="1:75" x14ac:dyDescent="0.3">
      <c r="A10258" t="s">
        <v>19367</v>
      </c>
      <c r="B10258" t="s">
        <v>16391</v>
      </c>
      <c r="C10258" t="s">
        <v>5617</v>
      </c>
      <c r="D10258" t="s">
        <v>5806</v>
      </c>
      <c r="G10258">
        <v>71</v>
      </c>
      <c r="H10258" t="s">
        <v>5422</v>
      </c>
      <c r="I10258" t="s">
        <v>8684</v>
      </c>
      <c r="J10258" s="1">
        <v>45469</v>
      </c>
      <c r="K10258" s="2">
        <v>0.43472222222222223</v>
      </c>
      <c r="L10258" s="1">
        <v>45476</v>
      </c>
      <c r="M10258" s="2">
        <v>0.33333333333333331</v>
      </c>
      <c r="N10258" t="s">
        <v>9898</v>
      </c>
      <c r="O10258" t="s">
        <v>9899</v>
      </c>
      <c r="V10258">
        <v>0</v>
      </c>
      <c r="W10258">
        <v>0</v>
      </c>
      <c r="X10258">
        <v>4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3</v>
      </c>
      <c r="AE10258">
        <v>0</v>
      </c>
      <c r="AF10258">
        <v>7</v>
      </c>
      <c r="AG10258">
        <v>0</v>
      </c>
      <c r="AH10258">
        <v>0</v>
      </c>
      <c r="AI10258">
        <v>100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420</v>
      </c>
      <c r="AP10258">
        <v>0</v>
      </c>
      <c r="AQ10258">
        <v>142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X10258">
        <v>0</v>
      </c>
      <c r="AY10258">
        <v>0</v>
      </c>
      <c r="AZ10258">
        <v>82.61</v>
      </c>
      <c r="BA10258">
        <v>61.82</v>
      </c>
      <c r="BB10258">
        <v>20.79</v>
      </c>
      <c r="BC10258">
        <v>262.89999999999998</v>
      </c>
      <c r="BE10258">
        <v>0</v>
      </c>
      <c r="BF10258">
        <v>231.05</v>
      </c>
      <c r="BI10258">
        <v>0</v>
      </c>
      <c r="BJ10258">
        <v>0</v>
      </c>
      <c r="BL10258">
        <v>313.66000000000003</v>
      </c>
      <c r="BM10258">
        <v>2086.56</v>
      </c>
      <c r="BP10258">
        <v>182</v>
      </c>
      <c r="BR10258">
        <v>90</v>
      </c>
    </row>
    <row r="10259" spans="1:75" x14ac:dyDescent="0.3">
      <c r="A10259" t="s">
        <v>19368</v>
      </c>
      <c r="B10259" t="s">
        <v>18190</v>
      </c>
      <c r="C10259" t="s">
        <v>5477</v>
      </c>
      <c r="D10259" t="s">
        <v>5478</v>
      </c>
      <c r="G10259">
        <v>1</v>
      </c>
      <c r="H10259" t="s">
        <v>5412</v>
      </c>
      <c r="I10259" t="s">
        <v>5472</v>
      </c>
      <c r="J10259" s="1">
        <v>45469</v>
      </c>
      <c r="K10259" s="2">
        <v>0.43680555555555556</v>
      </c>
      <c r="L10259" s="1">
        <v>45474</v>
      </c>
      <c r="M10259" s="2">
        <v>0.47569444444444442</v>
      </c>
      <c r="N10259" t="s">
        <v>5443</v>
      </c>
      <c r="O10259" t="s">
        <v>5444</v>
      </c>
      <c r="V10259">
        <v>0</v>
      </c>
      <c r="W10259">
        <v>0</v>
      </c>
      <c r="X10259">
        <v>0</v>
      </c>
      <c r="Y10259">
        <v>0</v>
      </c>
      <c r="Z10259">
        <v>5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5</v>
      </c>
      <c r="AG10259">
        <v>0</v>
      </c>
      <c r="AH10259">
        <v>0</v>
      </c>
      <c r="AI10259">
        <v>0</v>
      </c>
      <c r="AJ10259">
        <v>0</v>
      </c>
      <c r="AK10259">
        <v>55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55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E10259">
        <v>0</v>
      </c>
      <c r="BF10259">
        <v>24.8</v>
      </c>
      <c r="BI10259">
        <v>0</v>
      </c>
      <c r="BJ10259">
        <v>0</v>
      </c>
      <c r="BL10259">
        <v>24.8</v>
      </c>
      <c r="BM10259">
        <v>574.79999999999995</v>
      </c>
      <c r="BP10259">
        <v>184</v>
      </c>
    </row>
    <row r="10260" spans="1:75" x14ac:dyDescent="0.3">
      <c r="A10260" t="s">
        <v>19369</v>
      </c>
      <c r="B10260" t="s">
        <v>19370</v>
      </c>
      <c r="C10260" t="s">
        <v>5420</v>
      </c>
      <c r="D10260" t="s">
        <v>5421</v>
      </c>
      <c r="G10260">
        <v>1</v>
      </c>
      <c r="H10260" t="s">
        <v>5422</v>
      </c>
      <c r="I10260" t="s">
        <v>5649</v>
      </c>
      <c r="J10260" s="1">
        <v>45469</v>
      </c>
      <c r="K10260" s="2">
        <v>0.44861111111111113</v>
      </c>
      <c r="L10260" s="1">
        <v>45470</v>
      </c>
      <c r="M10260" s="2">
        <v>0.54166666666666663</v>
      </c>
      <c r="N10260" t="s">
        <v>16291</v>
      </c>
      <c r="O10260" t="s">
        <v>16292</v>
      </c>
      <c r="R10260" t="s">
        <v>11234</v>
      </c>
      <c r="S10260" t="s">
        <v>11235</v>
      </c>
      <c r="V10260">
        <v>0</v>
      </c>
      <c r="W10260">
        <v>0</v>
      </c>
      <c r="X10260">
        <v>0</v>
      </c>
      <c r="Y10260">
        <v>0</v>
      </c>
      <c r="Z10260">
        <v>1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1</v>
      </c>
      <c r="AG10260">
        <v>0</v>
      </c>
      <c r="AH10260">
        <v>0</v>
      </c>
      <c r="AI10260">
        <v>0</v>
      </c>
      <c r="AJ10260">
        <v>0</v>
      </c>
      <c r="AK10260">
        <v>11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11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X10260">
        <v>0</v>
      </c>
      <c r="AY10260">
        <v>0</v>
      </c>
      <c r="AZ10260">
        <v>2.5499999999999998</v>
      </c>
      <c r="BA10260">
        <v>2.5499999999999998</v>
      </c>
      <c r="BB10260">
        <v>0</v>
      </c>
      <c r="BC10260">
        <v>29.61</v>
      </c>
      <c r="BE10260">
        <v>0</v>
      </c>
      <c r="BF10260">
        <v>7.75</v>
      </c>
      <c r="BI10260">
        <v>0</v>
      </c>
      <c r="BJ10260">
        <v>0</v>
      </c>
      <c r="BL10260">
        <v>10.3</v>
      </c>
      <c r="BM10260">
        <v>149.91</v>
      </c>
      <c r="BP10260">
        <v>188</v>
      </c>
    </row>
    <row r="10261" spans="1:75" x14ac:dyDescent="0.3">
      <c r="A10261" t="s">
        <v>19372</v>
      </c>
      <c r="B10261" t="s">
        <v>12203</v>
      </c>
      <c r="C10261" t="s">
        <v>5768</v>
      </c>
      <c r="D10261" t="s">
        <v>5769</v>
      </c>
      <c r="G10261">
        <v>74</v>
      </c>
      <c r="H10261" t="s">
        <v>5431</v>
      </c>
      <c r="I10261" t="s">
        <v>6011</v>
      </c>
      <c r="J10261" s="1">
        <v>45469</v>
      </c>
      <c r="K10261" s="2">
        <v>0.45763888888888887</v>
      </c>
      <c r="L10261" s="1">
        <v>45469</v>
      </c>
      <c r="M10261" s="2">
        <v>0.5625</v>
      </c>
      <c r="N10261" t="s">
        <v>6186</v>
      </c>
      <c r="O10261" t="s">
        <v>6187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E10261">
        <v>0</v>
      </c>
      <c r="BF10261">
        <v>30.1</v>
      </c>
      <c r="BI10261">
        <v>0</v>
      </c>
      <c r="BJ10261">
        <v>108</v>
      </c>
      <c r="BL10261">
        <v>138.1</v>
      </c>
      <c r="BM10261">
        <v>146.1</v>
      </c>
      <c r="BP10261">
        <v>189</v>
      </c>
      <c r="BR10261">
        <v>8</v>
      </c>
    </row>
    <row r="10262" spans="1:75" x14ac:dyDescent="0.3">
      <c r="A10262" t="s">
        <v>40506</v>
      </c>
      <c r="B10262" t="s">
        <v>40507</v>
      </c>
      <c r="C10262" t="s">
        <v>5420</v>
      </c>
      <c r="D10262" t="s">
        <v>5421</v>
      </c>
      <c r="G10262">
        <v>9</v>
      </c>
      <c r="H10262" t="s">
        <v>5412</v>
      </c>
      <c r="I10262" t="s">
        <v>7173</v>
      </c>
      <c r="J10262" s="1">
        <v>45469</v>
      </c>
      <c r="K10262" s="2">
        <v>0.46111111111111114</v>
      </c>
      <c r="L10262" s="1">
        <v>45469</v>
      </c>
      <c r="M10262" s="2">
        <v>0.46875</v>
      </c>
      <c r="N10262" t="s">
        <v>6230</v>
      </c>
      <c r="O10262" t="s">
        <v>6231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X10262">
        <v>0</v>
      </c>
      <c r="AY10262">
        <v>0</v>
      </c>
      <c r="AZ10262">
        <v>10.28</v>
      </c>
      <c r="BA10262">
        <v>5.32</v>
      </c>
      <c r="BB10262">
        <v>4.96</v>
      </c>
      <c r="BE10262">
        <v>0</v>
      </c>
      <c r="BF10262">
        <v>0</v>
      </c>
      <c r="BI10262">
        <v>0</v>
      </c>
      <c r="BJ10262">
        <v>0</v>
      </c>
      <c r="BL10262">
        <v>10.28</v>
      </c>
      <c r="BM10262">
        <v>95.01</v>
      </c>
      <c r="BP10262">
        <v>189</v>
      </c>
      <c r="BR10262">
        <v>84.73</v>
      </c>
    </row>
    <row r="10263" spans="1:75" x14ac:dyDescent="0.3">
      <c r="A10263" t="s">
        <v>19373</v>
      </c>
      <c r="B10263" t="s">
        <v>6982</v>
      </c>
      <c r="C10263" t="s">
        <v>5457</v>
      </c>
      <c r="D10263" t="s">
        <v>5458</v>
      </c>
      <c r="G10263">
        <v>49</v>
      </c>
      <c r="H10263" t="s">
        <v>5431</v>
      </c>
      <c r="I10263" t="s">
        <v>5975</v>
      </c>
      <c r="J10263" s="1">
        <v>45469</v>
      </c>
      <c r="K10263" s="2">
        <v>0.4909722222222222</v>
      </c>
      <c r="L10263" s="1">
        <v>45469</v>
      </c>
      <c r="M10263" s="2">
        <v>0.58333333333333337</v>
      </c>
      <c r="N10263" t="s">
        <v>5976</v>
      </c>
      <c r="O10263" t="s">
        <v>5977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E10263">
        <v>0</v>
      </c>
      <c r="BF10263">
        <v>47.77</v>
      </c>
      <c r="BI10263">
        <v>0</v>
      </c>
      <c r="BJ10263">
        <v>108</v>
      </c>
      <c r="BL10263">
        <v>155.77000000000001</v>
      </c>
      <c r="BM10263">
        <v>163.77000000000001</v>
      </c>
      <c r="BP10263">
        <v>189</v>
      </c>
      <c r="BR10263">
        <v>8</v>
      </c>
    </row>
    <row r="10264" spans="1:75" x14ac:dyDescent="0.3">
      <c r="A10264" t="s">
        <v>19374</v>
      </c>
      <c r="B10264" t="s">
        <v>19375</v>
      </c>
      <c r="C10264" t="s">
        <v>5420</v>
      </c>
      <c r="D10264" t="s">
        <v>5421</v>
      </c>
      <c r="G10264">
        <v>34</v>
      </c>
      <c r="H10264" t="s">
        <v>5431</v>
      </c>
      <c r="I10264" t="s">
        <v>5643</v>
      </c>
      <c r="J10264" s="1">
        <v>45469</v>
      </c>
      <c r="K10264" s="2">
        <v>0.49166666666666664</v>
      </c>
      <c r="L10264" s="1">
        <v>45471</v>
      </c>
      <c r="M10264" s="2">
        <v>0.46527777777777779</v>
      </c>
      <c r="N10264" t="s">
        <v>5697</v>
      </c>
      <c r="O10264" t="s">
        <v>5698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2</v>
      </c>
      <c r="AE10264">
        <v>0</v>
      </c>
      <c r="AF10264">
        <v>2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280</v>
      </c>
      <c r="AP10264">
        <v>0</v>
      </c>
      <c r="AQ10264">
        <v>28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X10264">
        <v>0</v>
      </c>
      <c r="AY10264">
        <v>0</v>
      </c>
      <c r="AZ10264">
        <v>27.61</v>
      </c>
      <c r="BA10264">
        <v>4.8600000000000003</v>
      </c>
      <c r="BB10264">
        <v>22.75</v>
      </c>
      <c r="BE10264">
        <v>0</v>
      </c>
      <c r="BF10264">
        <v>41.01</v>
      </c>
      <c r="BI10264">
        <v>0</v>
      </c>
      <c r="BJ10264">
        <v>0</v>
      </c>
      <c r="BL10264">
        <v>68.62</v>
      </c>
      <c r="BM10264">
        <v>588.62</v>
      </c>
      <c r="BP10264">
        <v>187</v>
      </c>
      <c r="BR10264">
        <v>240</v>
      </c>
    </row>
    <row r="10265" spans="1:75" x14ac:dyDescent="0.3">
      <c r="A10265" t="s">
        <v>19377</v>
      </c>
      <c r="B10265" t="s">
        <v>19378</v>
      </c>
      <c r="C10265" t="s">
        <v>5477</v>
      </c>
      <c r="D10265" t="s">
        <v>5478</v>
      </c>
      <c r="G10265">
        <v>68</v>
      </c>
      <c r="H10265" t="s">
        <v>5422</v>
      </c>
      <c r="I10265" t="s">
        <v>6656</v>
      </c>
      <c r="J10265" s="1">
        <v>45469</v>
      </c>
      <c r="K10265" s="2">
        <v>0.50208333333333333</v>
      </c>
      <c r="L10265" s="1">
        <v>45473</v>
      </c>
      <c r="M10265" s="2">
        <v>0.4375</v>
      </c>
      <c r="N10265" t="s">
        <v>10707</v>
      </c>
      <c r="O10265" t="s">
        <v>10708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4</v>
      </c>
      <c r="AE10265">
        <v>0</v>
      </c>
      <c r="AF10265">
        <v>4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560</v>
      </c>
      <c r="AP10265">
        <v>0</v>
      </c>
      <c r="AQ10265">
        <v>560</v>
      </c>
      <c r="AR10265">
        <v>85</v>
      </c>
      <c r="AS10265">
        <v>296.64999999999998</v>
      </c>
      <c r="AT10265">
        <v>263.01</v>
      </c>
      <c r="AU10265">
        <v>107.78</v>
      </c>
      <c r="AV10265">
        <v>155.22999999999999</v>
      </c>
      <c r="AW10265">
        <v>15.3</v>
      </c>
      <c r="AX10265">
        <v>0</v>
      </c>
      <c r="AY10265">
        <v>0</v>
      </c>
      <c r="AZ10265">
        <v>7.33</v>
      </c>
      <c r="BA10265">
        <v>6.12</v>
      </c>
      <c r="BB10265">
        <v>1.21</v>
      </c>
      <c r="BE10265">
        <v>0</v>
      </c>
      <c r="BF10265">
        <v>238.37</v>
      </c>
      <c r="BI10265">
        <v>0</v>
      </c>
      <c r="BJ10265">
        <v>0</v>
      </c>
      <c r="BL10265">
        <v>508.71</v>
      </c>
      <c r="BM10265">
        <v>2088.7800000000002</v>
      </c>
      <c r="BP10265">
        <v>185</v>
      </c>
      <c r="BR10265">
        <v>708.12</v>
      </c>
      <c r="BU10265" t="s">
        <v>2</v>
      </c>
      <c r="BV10265" s="2">
        <v>0.45833333333333331</v>
      </c>
      <c r="BW10265" s="2">
        <v>0.51736111111111116</v>
      </c>
    </row>
    <row r="10266" spans="1:75" x14ac:dyDescent="0.3">
      <c r="A10266" t="s">
        <v>19380</v>
      </c>
      <c r="B10266" t="s">
        <v>19381</v>
      </c>
      <c r="C10266" t="s">
        <v>5420</v>
      </c>
      <c r="D10266" t="s">
        <v>5421</v>
      </c>
      <c r="G10266">
        <v>75</v>
      </c>
      <c r="H10266" t="s">
        <v>5431</v>
      </c>
      <c r="I10266" t="s">
        <v>11062</v>
      </c>
      <c r="J10266" s="1">
        <v>45469</v>
      </c>
      <c r="K10266" s="2">
        <v>0.50555555555555554</v>
      </c>
      <c r="L10266" s="1">
        <v>45469</v>
      </c>
      <c r="M10266" s="2">
        <v>0.66666666666666663</v>
      </c>
      <c r="N10266" t="s">
        <v>10816</v>
      </c>
      <c r="O10266" t="s">
        <v>10817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X10266">
        <v>0</v>
      </c>
      <c r="AY10266">
        <v>0</v>
      </c>
      <c r="AZ10266">
        <v>16.88</v>
      </c>
      <c r="BA10266">
        <v>16.88</v>
      </c>
      <c r="BB10266">
        <v>0</v>
      </c>
      <c r="BE10266">
        <v>0</v>
      </c>
      <c r="BF10266">
        <v>61.85</v>
      </c>
      <c r="BI10266">
        <v>0</v>
      </c>
      <c r="BJ10266">
        <v>108</v>
      </c>
      <c r="BL10266">
        <v>186.73</v>
      </c>
      <c r="BM10266">
        <v>186.73</v>
      </c>
      <c r="BP10266">
        <v>189</v>
      </c>
    </row>
    <row r="10267" spans="1:75" x14ac:dyDescent="0.3">
      <c r="A10267" t="s">
        <v>19383</v>
      </c>
      <c r="B10267" t="s">
        <v>19384</v>
      </c>
      <c r="C10267" t="s">
        <v>5617</v>
      </c>
      <c r="D10267" t="s">
        <v>5799</v>
      </c>
      <c r="G10267">
        <v>16</v>
      </c>
      <c r="H10267" t="s">
        <v>5431</v>
      </c>
      <c r="I10267" t="s">
        <v>6737</v>
      </c>
      <c r="J10267" s="1">
        <v>45469</v>
      </c>
      <c r="K10267" s="2">
        <v>0.50763888888888886</v>
      </c>
      <c r="L10267" s="1">
        <v>45470</v>
      </c>
      <c r="M10267" s="2">
        <v>0.47916666666666669</v>
      </c>
      <c r="N10267" t="s">
        <v>6112</v>
      </c>
      <c r="O10267" t="s">
        <v>6113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1</v>
      </c>
      <c r="AE10267">
        <v>0</v>
      </c>
      <c r="AF10267">
        <v>1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140</v>
      </c>
      <c r="AP10267">
        <v>0</v>
      </c>
      <c r="AQ10267">
        <v>14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E10267">
        <v>0</v>
      </c>
      <c r="BF10267">
        <v>19.989999999999998</v>
      </c>
      <c r="BI10267">
        <v>0</v>
      </c>
      <c r="BJ10267">
        <v>0</v>
      </c>
      <c r="BL10267">
        <v>19.989999999999998</v>
      </c>
      <c r="BM10267">
        <v>167.99</v>
      </c>
      <c r="BP10267">
        <v>188</v>
      </c>
      <c r="BR10267">
        <v>8</v>
      </c>
    </row>
    <row r="10268" spans="1:75" x14ac:dyDescent="0.3">
      <c r="A10268" t="s">
        <v>19386</v>
      </c>
      <c r="B10268" t="s">
        <v>8290</v>
      </c>
      <c r="C10268" t="s">
        <v>12889</v>
      </c>
      <c r="D10268" t="s">
        <v>12890</v>
      </c>
      <c r="G10268">
        <v>54</v>
      </c>
      <c r="H10268" t="s">
        <v>5422</v>
      </c>
      <c r="I10268" t="s">
        <v>6260</v>
      </c>
      <c r="J10268" s="1">
        <v>45469</v>
      </c>
      <c r="K10268" s="2">
        <v>0.53333333333333333</v>
      </c>
      <c r="L10268" s="1">
        <v>45471</v>
      </c>
      <c r="M10268" s="2">
        <v>0.6069444444444444</v>
      </c>
      <c r="N10268" t="s">
        <v>6732</v>
      </c>
      <c r="O10268" t="s">
        <v>6733</v>
      </c>
      <c r="V10268">
        <v>2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2</v>
      </c>
      <c r="AG10268">
        <v>295.76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295.76</v>
      </c>
      <c r="AR10268">
        <v>0</v>
      </c>
      <c r="AS10268">
        <v>0</v>
      </c>
      <c r="AT10268">
        <v>0</v>
      </c>
      <c r="AU10268">
        <v>0</v>
      </c>
      <c r="AV10268">
        <v>0</v>
      </c>
      <c r="AX10268">
        <v>0</v>
      </c>
      <c r="AY10268">
        <v>0</v>
      </c>
      <c r="AZ10268">
        <v>5.0999999999999996</v>
      </c>
      <c r="BA10268">
        <v>5.0999999999999996</v>
      </c>
      <c r="BB10268">
        <v>0</v>
      </c>
      <c r="BE10268">
        <v>0</v>
      </c>
      <c r="BF10268">
        <v>101.61</v>
      </c>
      <c r="BI10268">
        <v>0</v>
      </c>
      <c r="BJ10268">
        <v>0</v>
      </c>
      <c r="BL10268">
        <v>106.71</v>
      </c>
      <c r="BM10268">
        <v>412.07</v>
      </c>
      <c r="BP10268">
        <v>187</v>
      </c>
      <c r="BR10268">
        <v>9.6</v>
      </c>
    </row>
    <row r="10269" spans="1:75" x14ac:dyDescent="0.3">
      <c r="A10269" t="s">
        <v>19387</v>
      </c>
      <c r="B10269" t="s">
        <v>19388</v>
      </c>
      <c r="C10269" t="s">
        <v>5681</v>
      </c>
      <c r="D10269" t="s">
        <v>11449</v>
      </c>
      <c r="G10269">
        <v>61</v>
      </c>
      <c r="H10269" t="s">
        <v>5431</v>
      </c>
      <c r="I10269" t="s">
        <v>5744</v>
      </c>
      <c r="J10269" s="1">
        <v>45469</v>
      </c>
      <c r="K10269" s="2">
        <v>0.55208333333333337</v>
      </c>
      <c r="L10269" s="1">
        <v>45475</v>
      </c>
      <c r="M10269" s="2">
        <v>0.40763888888888888</v>
      </c>
      <c r="N10269" t="s">
        <v>7277</v>
      </c>
      <c r="O10269" t="s">
        <v>7278</v>
      </c>
      <c r="R10269" t="s">
        <v>6484</v>
      </c>
      <c r="S10269" t="s">
        <v>6485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6</v>
      </c>
      <c r="AE10269">
        <v>0</v>
      </c>
      <c r="AF10269">
        <v>6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840</v>
      </c>
      <c r="AP10269">
        <v>0</v>
      </c>
      <c r="AQ10269">
        <v>84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X10269">
        <v>0</v>
      </c>
      <c r="AY10269">
        <v>0</v>
      </c>
      <c r="AZ10269">
        <v>28.38</v>
      </c>
      <c r="BA10269">
        <v>27.78</v>
      </c>
      <c r="BB10269">
        <v>0.6</v>
      </c>
      <c r="BE10269">
        <v>0</v>
      </c>
      <c r="BF10269">
        <v>619.47</v>
      </c>
      <c r="BI10269">
        <v>0</v>
      </c>
      <c r="BJ10269">
        <v>0</v>
      </c>
      <c r="BL10269">
        <v>647.85</v>
      </c>
      <c r="BM10269">
        <v>2189.85</v>
      </c>
      <c r="BP10269">
        <v>183</v>
      </c>
      <c r="BR10269">
        <v>702</v>
      </c>
    </row>
    <row r="10270" spans="1:75" x14ac:dyDescent="0.3">
      <c r="A10270" t="s">
        <v>19390</v>
      </c>
      <c r="B10270" t="s">
        <v>19391</v>
      </c>
      <c r="C10270" t="s">
        <v>5477</v>
      </c>
      <c r="D10270" t="s">
        <v>5478</v>
      </c>
      <c r="G10270">
        <v>1</v>
      </c>
      <c r="H10270" t="s">
        <v>5422</v>
      </c>
      <c r="I10270" t="s">
        <v>5442</v>
      </c>
      <c r="J10270" s="1">
        <v>45469</v>
      </c>
      <c r="K10270" s="2">
        <v>0.55833333333333335</v>
      </c>
      <c r="L10270" s="1">
        <v>45470</v>
      </c>
      <c r="M10270" s="2">
        <v>0.53125</v>
      </c>
      <c r="N10270" t="s">
        <v>5467</v>
      </c>
      <c r="O10270" t="s">
        <v>5468</v>
      </c>
      <c r="R10270" t="s">
        <v>19392</v>
      </c>
      <c r="S10270" t="s">
        <v>19393</v>
      </c>
      <c r="V10270">
        <v>0</v>
      </c>
      <c r="W10270">
        <v>0</v>
      </c>
      <c r="X10270">
        <v>0</v>
      </c>
      <c r="Y10270">
        <v>0</v>
      </c>
      <c r="Z10270">
        <v>1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1</v>
      </c>
      <c r="AG10270">
        <v>0</v>
      </c>
      <c r="AH10270">
        <v>0</v>
      </c>
      <c r="AI10270">
        <v>0</v>
      </c>
      <c r="AJ10270">
        <v>0</v>
      </c>
      <c r="AK10270">
        <v>11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11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X10270">
        <v>0</v>
      </c>
      <c r="AY10270">
        <v>0</v>
      </c>
      <c r="AZ10270">
        <v>2.46</v>
      </c>
      <c r="BA10270">
        <v>2.46</v>
      </c>
      <c r="BB10270">
        <v>0</v>
      </c>
      <c r="BC10270">
        <v>65.8</v>
      </c>
      <c r="BE10270">
        <v>0</v>
      </c>
      <c r="BF10270">
        <v>0</v>
      </c>
      <c r="BI10270">
        <v>0</v>
      </c>
      <c r="BJ10270">
        <v>0</v>
      </c>
      <c r="BL10270">
        <v>2.46</v>
      </c>
      <c r="BM10270">
        <v>218.26</v>
      </c>
      <c r="BP10270">
        <v>188</v>
      </c>
      <c r="BR10270">
        <v>40</v>
      </c>
    </row>
    <row r="10271" spans="1:75" x14ac:dyDescent="0.3">
      <c r="A10271" t="s">
        <v>40508</v>
      </c>
      <c r="B10271" t="s">
        <v>19397</v>
      </c>
      <c r="C10271" t="s">
        <v>5411</v>
      </c>
      <c r="D10271" t="s">
        <v>5411</v>
      </c>
      <c r="E10271" t="s">
        <v>6361</v>
      </c>
      <c r="G10271">
        <v>45</v>
      </c>
      <c r="H10271" t="s">
        <v>5422</v>
      </c>
      <c r="I10271" t="s">
        <v>8347</v>
      </c>
      <c r="J10271" s="1">
        <v>45469</v>
      </c>
      <c r="K10271" s="2">
        <v>0.54861111111111116</v>
      </c>
      <c r="L10271" s="1">
        <v>45469</v>
      </c>
      <c r="M10271" s="2">
        <v>0.61111111111111116</v>
      </c>
      <c r="N10271" t="s">
        <v>5625</v>
      </c>
      <c r="O10271" t="s">
        <v>5626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X10271">
        <v>0</v>
      </c>
      <c r="AY10271">
        <v>0</v>
      </c>
      <c r="AZ10271">
        <v>22.47</v>
      </c>
      <c r="BA10271">
        <v>6.6</v>
      </c>
      <c r="BB10271">
        <v>15.87</v>
      </c>
      <c r="BC10271">
        <v>3.29</v>
      </c>
      <c r="BE10271">
        <v>0</v>
      </c>
      <c r="BF10271">
        <v>0</v>
      </c>
      <c r="BI10271">
        <v>0</v>
      </c>
      <c r="BJ10271">
        <v>0</v>
      </c>
      <c r="BL10271">
        <v>22.47</v>
      </c>
      <c r="BM10271">
        <v>126.76</v>
      </c>
      <c r="BP10271">
        <v>189</v>
      </c>
      <c r="BR10271">
        <v>101</v>
      </c>
    </row>
    <row r="10272" spans="1:75" x14ac:dyDescent="0.3">
      <c r="A10272" t="s">
        <v>40509</v>
      </c>
      <c r="B10272" t="s">
        <v>40510</v>
      </c>
      <c r="C10272" t="s">
        <v>5448</v>
      </c>
      <c r="D10272" t="s">
        <v>5448</v>
      </c>
      <c r="G10272">
        <v>63</v>
      </c>
      <c r="H10272" t="s">
        <v>5431</v>
      </c>
      <c r="I10272" t="s">
        <v>7173</v>
      </c>
      <c r="J10272" s="1">
        <v>45469</v>
      </c>
      <c r="K10272" s="2">
        <v>0.5708333333333333</v>
      </c>
      <c r="L10272" s="1">
        <v>45469</v>
      </c>
      <c r="M10272" s="2">
        <v>0.62291666666666667</v>
      </c>
      <c r="N10272" t="s">
        <v>11438</v>
      </c>
      <c r="O10272" t="s">
        <v>11439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X10272">
        <v>0</v>
      </c>
      <c r="AY10272">
        <v>0</v>
      </c>
      <c r="AZ10272">
        <v>0.69</v>
      </c>
      <c r="BA10272">
        <v>0.69</v>
      </c>
      <c r="BB10272">
        <v>0</v>
      </c>
      <c r="BE10272">
        <v>0</v>
      </c>
      <c r="BF10272">
        <v>0</v>
      </c>
      <c r="BI10272">
        <v>0</v>
      </c>
      <c r="BJ10272">
        <v>0</v>
      </c>
      <c r="BL10272">
        <v>0.69</v>
      </c>
      <c r="BM10272">
        <v>64.63</v>
      </c>
      <c r="BP10272">
        <v>189</v>
      </c>
      <c r="BR10272">
        <v>63.94</v>
      </c>
    </row>
    <row r="10273" spans="1:75" x14ac:dyDescent="0.3">
      <c r="A10273" t="s">
        <v>19395</v>
      </c>
      <c r="B10273" t="s">
        <v>7708</v>
      </c>
      <c r="C10273" t="s">
        <v>5441</v>
      </c>
      <c r="D10273" t="s">
        <v>5806</v>
      </c>
      <c r="G10273">
        <v>4</v>
      </c>
      <c r="H10273" t="s">
        <v>5422</v>
      </c>
      <c r="I10273" t="s">
        <v>6034</v>
      </c>
      <c r="J10273" s="1">
        <v>45469</v>
      </c>
      <c r="K10273" s="2">
        <v>0.58402777777777781</v>
      </c>
      <c r="L10273" s="1">
        <v>45471</v>
      </c>
      <c r="M10273" s="2">
        <v>0.375</v>
      </c>
      <c r="N10273" t="s">
        <v>5702</v>
      </c>
      <c r="O10273" t="s">
        <v>570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2</v>
      </c>
      <c r="AB10273">
        <v>0</v>
      </c>
      <c r="AC10273">
        <v>0</v>
      </c>
      <c r="AD10273">
        <v>0</v>
      </c>
      <c r="AE10273">
        <v>0</v>
      </c>
      <c r="AF10273">
        <v>2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330</v>
      </c>
      <c r="AM10273">
        <v>0</v>
      </c>
      <c r="AN10273">
        <v>0</v>
      </c>
      <c r="AO10273">
        <v>0</v>
      </c>
      <c r="AP10273">
        <v>0</v>
      </c>
      <c r="AQ10273">
        <v>33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X10273">
        <v>0</v>
      </c>
      <c r="AY10273">
        <v>0</v>
      </c>
      <c r="AZ10273">
        <v>2.5499999999999998</v>
      </c>
      <c r="BA10273">
        <v>2.5499999999999998</v>
      </c>
      <c r="BB10273">
        <v>0</v>
      </c>
      <c r="BC10273">
        <v>9.8699999999999992</v>
      </c>
      <c r="BE10273">
        <v>0</v>
      </c>
      <c r="BF10273">
        <v>105.33</v>
      </c>
      <c r="BI10273">
        <v>0</v>
      </c>
      <c r="BJ10273">
        <v>0</v>
      </c>
      <c r="BL10273">
        <v>107.88</v>
      </c>
      <c r="BM10273">
        <v>447.75</v>
      </c>
      <c r="BP10273">
        <v>187</v>
      </c>
    </row>
    <row r="10274" spans="1:75" x14ac:dyDescent="0.3">
      <c r="A10274" t="s">
        <v>19396</v>
      </c>
      <c r="B10274" t="s">
        <v>19397</v>
      </c>
      <c r="C10274" t="s">
        <v>5411</v>
      </c>
      <c r="D10274" t="s">
        <v>5411</v>
      </c>
      <c r="E10274" t="s">
        <v>6361</v>
      </c>
      <c r="G10274">
        <v>45</v>
      </c>
      <c r="H10274" t="s">
        <v>5422</v>
      </c>
      <c r="I10274" t="s">
        <v>5744</v>
      </c>
      <c r="J10274" s="1">
        <v>45469</v>
      </c>
      <c r="K10274" s="2">
        <v>0.5854166666666667</v>
      </c>
      <c r="L10274" s="1">
        <v>45475</v>
      </c>
      <c r="M10274" s="2">
        <v>0.41458333333333336</v>
      </c>
      <c r="N10274" t="s">
        <v>5625</v>
      </c>
      <c r="O10274" t="s">
        <v>5626</v>
      </c>
      <c r="R10274" t="s">
        <v>6785</v>
      </c>
      <c r="S10274" t="s">
        <v>6786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6</v>
      </c>
      <c r="AE10274">
        <v>0</v>
      </c>
      <c r="AF10274">
        <v>6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840</v>
      </c>
      <c r="AP10274">
        <v>0</v>
      </c>
      <c r="AQ10274">
        <v>84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X10274">
        <v>0</v>
      </c>
      <c r="AY10274">
        <v>0</v>
      </c>
      <c r="AZ10274">
        <v>13.26</v>
      </c>
      <c r="BA10274">
        <v>13.26</v>
      </c>
      <c r="BB10274">
        <v>0</v>
      </c>
      <c r="BE10274">
        <v>0</v>
      </c>
      <c r="BF10274">
        <v>585.35</v>
      </c>
      <c r="BI10274">
        <v>0</v>
      </c>
      <c r="BJ10274">
        <v>0</v>
      </c>
      <c r="BL10274">
        <v>598.61</v>
      </c>
      <c r="BM10274">
        <v>1461.61</v>
      </c>
      <c r="BP10274">
        <v>183</v>
      </c>
      <c r="BR10274">
        <v>23</v>
      </c>
    </row>
    <row r="10275" spans="1:75" x14ac:dyDescent="0.3">
      <c r="A10275" t="s">
        <v>19399</v>
      </c>
      <c r="B10275" t="s">
        <v>19400</v>
      </c>
      <c r="C10275" t="s">
        <v>6720</v>
      </c>
      <c r="D10275" t="s">
        <v>7421</v>
      </c>
      <c r="G10275">
        <v>72</v>
      </c>
      <c r="H10275" t="s">
        <v>5431</v>
      </c>
      <c r="I10275" t="s">
        <v>5601</v>
      </c>
      <c r="J10275" s="1">
        <v>45469</v>
      </c>
      <c r="K10275" s="2">
        <v>0.59791666666666665</v>
      </c>
      <c r="L10275" s="1">
        <v>45472</v>
      </c>
      <c r="M10275" s="2">
        <v>0.3972222222222222</v>
      </c>
      <c r="N10275" t="s">
        <v>5625</v>
      </c>
      <c r="O10275" t="s">
        <v>5626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3</v>
      </c>
      <c r="AE10275">
        <v>0</v>
      </c>
      <c r="AF10275">
        <v>3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420</v>
      </c>
      <c r="AP10275">
        <v>0</v>
      </c>
      <c r="AQ10275">
        <v>42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X10275">
        <v>0</v>
      </c>
      <c r="AY10275">
        <v>0</v>
      </c>
      <c r="AZ10275">
        <v>13.94</v>
      </c>
      <c r="BA10275">
        <v>13.94</v>
      </c>
      <c r="BB10275">
        <v>0</v>
      </c>
      <c r="BE10275">
        <v>0</v>
      </c>
      <c r="BF10275">
        <v>164.37</v>
      </c>
      <c r="BI10275">
        <v>0</v>
      </c>
      <c r="BJ10275">
        <v>0</v>
      </c>
      <c r="BL10275">
        <v>178.31</v>
      </c>
      <c r="BM10275">
        <v>622.30999999999995</v>
      </c>
      <c r="BP10275">
        <v>186</v>
      </c>
      <c r="BR10275">
        <v>24</v>
      </c>
    </row>
    <row r="10276" spans="1:75" x14ac:dyDescent="0.3">
      <c r="A10276" t="s">
        <v>19402</v>
      </c>
      <c r="B10276" t="s">
        <v>19403</v>
      </c>
      <c r="C10276" t="s">
        <v>9887</v>
      </c>
      <c r="D10276" t="s">
        <v>9888</v>
      </c>
      <c r="G10276">
        <v>55</v>
      </c>
      <c r="H10276" t="s">
        <v>5422</v>
      </c>
      <c r="I10276" t="s">
        <v>5744</v>
      </c>
      <c r="J10276" s="1">
        <v>45469</v>
      </c>
      <c r="K10276" s="2">
        <v>0.60555555555555551</v>
      </c>
      <c r="L10276" s="1">
        <v>45475</v>
      </c>
      <c r="M10276" s="2">
        <v>0.39583333333333331</v>
      </c>
      <c r="N10276" t="s">
        <v>18871</v>
      </c>
      <c r="O10276" t="s">
        <v>18872</v>
      </c>
      <c r="V10276">
        <v>0</v>
      </c>
      <c r="W10276">
        <v>0</v>
      </c>
      <c r="X10276">
        <v>5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1</v>
      </c>
      <c r="AE10276">
        <v>0</v>
      </c>
      <c r="AF10276">
        <v>6</v>
      </c>
      <c r="AG10276">
        <v>0</v>
      </c>
      <c r="AH10276">
        <v>0</v>
      </c>
      <c r="AI10276">
        <v>125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140</v>
      </c>
      <c r="AP10276">
        <v>0</v>
      </c>
      <c r="AQ10276">
        <v>139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X10276">
        <v>0</v>
      </c>
      <c r="AY10276">
        <v>0</v>
      </c>
      <c r="AZ10276">
        <v>100.39</v>
      </c>
      <c r="BA10276">
        <v>50.21</v>
      </c>
      <c r="BB10276">
        <v>50.18</v>
      </c>
      <c r="BE10276">
        <v>0</v>
      </c>
      <c r="BF10276">
        <v>516.14</v>
      </c>
      <c r="BI10276">
        <v>0</v>
      </c>
      <c r="BJ10276">
        <v>0</v>
      </c>
      <c r="BL10276">
        <v>616.53</v>
      </c>
      <c r="BM10276">
        <v>2037.53</v>
      </c>
      <c r="BP10276">
        <v>183</v>
      </c>
      <c r="BR10276">
        <v>31</v>
      </c>
    </row>
    <row r="10277" spans="1:75" x14ac:dyDescent="0.3">
      <c r="A10277" t="s">
        <v>40511</v>
      </c>
      <c r="B10277" t="s">
        <v>40512</v>
      </c>
      <c r="C10277" t="s">
        <v>5477</v>
      </c>
      <c r="D10277" t="s">
        <v>5478</v>
      </c>
      <c r="G10277">
        <v>12</v>
      </c>
      <c r="H10277" t="s">
        <v>5412</v>
      </c>
      <c r="I10277" t="s">
        <v>8347</v>
      </c>
      <c r="J10277" s="1">
        <v>45469</v>
      </c>
      <c r="K10277" s="2">
        <v>0.6069444444444444</v>
      </c>
      <c r="L10277" s="1">
        <v>45469</v>
      </c>
      <c r="M10277" s="2">
        <v>0.63124999999999998</v>
      </c>
      <c r="N10277" t="s">
        <v>9556</v>
      </c>
      <c r="O10277" t="s">
        <v>9557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X10277">
        <v>0</v>
      </c>
      <c r="AY10277">
        <v>0</v>
      </c>
      <c r="AZ10277">
        <v>0.69</v>
      </c>
      <c r="BA10277">
        <v>0.69</v>
      </c>
      <c r="BB10277">
        <v>0</v>
      </c>
      <c r="BE10277">
        <v>0</v>
      </c>
      <c r="BF10277">
        <v>0</v>
      </c>
      <c r="BI10277">
        <v>0</v>
      </c>
      <c r="BJ10277">
        <v>0</v>
      </c>
      <c r="BL10277">
        <v>0.69</v>
      </c>
      <c r="BM10277">
        <v>64.63</v>
      </c>
      <c r="BP10277">
        <v>189</v>
      </c>
      <c r="BR10277">
        <v>63.94</v>
      </c>
    </row>
    <row r="10278" spans="1:75" x14ac:dyDescent="0.3">
      <c r="A10278" t="s">
        <v>19405</v>
      </c>
      <c r="B10278" t="s">
        <v>10229</v>
      </c>
      <c r="C10278" t="s">
        <v>5430</v>
      </c>
      <c r="D10278" t="s">
        <v>5430</v>
      </c>
      <c r="G10278">
        <v>81</v>
      </c>
      <c r="H10278" t="s">
        <v>5422</v>
      </c>
      <c r="I10278" t="s">
        <v>6656</v>
      </c>
      <c r="J10278" s="1">
        <v>45469</v>
      </c>
      <c r="K10278" s="2">
        <v>0.625</v>
      </c>
      <c r="L10278" s="1">
        <v>45475</v>
      </c>
      <c r="M10278" s="2">
        <v>0.57638888888888884</v>
      </c>
      <c r="N10278" t="s">
        <v>7671</v>
      </c>
      <c r="O10278" t="s">
        <v>7672</v>
      </c>
      <c r="V10278">
        <v>0</v>
      </c>
      <c r="W10278">
        <v>0</v>
      </c>
      <c r="X10278">
        <v>2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4</v>
      </c>
      <c r="AE10278">
        <v>0</v>
      </c>
      <c r="AF10278">
        <v>6</v>
      </c>
      <c r="AG10278">
        <v>0</v>
      </c>
      <c r="AH10278">
        <v>0</v>
      </c>
      <c r="AI10278">
        <v>50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560</v>
      </c>
      <c r="AP10278">
        <v>0</v>
      </c>
      <c r="AQ10278">
        <v>1060</v>
      </c>
      <c r="AR10278">
        <v>90</v>
      </c>
      <c r="AS10278">
        <v>314.10000000000002</v>
      </c>
      <c r="AT10278">
        <v>207</v>
      </c>
      <c r="AU10278">
        <v>73.180000000000007</v>
      </c>
      <c r="AV10278">
        <v>133.82</v>
      </c>
      <c r="AW10278">
        <v>16.2</v>
      </c>
      <c r="AX10278">
        <v>0</v>
      </c>
      <c r="AY10278">
        <v>0</v>
      </c>
      <c r="AZ10278">
        <v>46.25</v>
      </c>
      <c r="BA10278">
        <v>20.03</v>
      </c>
      <c r="BB10278">
        <v>26.22</v>
      </c>
      <c r="BC10278">
        <v>2.2999999999999998</v>
      </c>
      <c r="BE10278">
        <v>0</v>
      </c>
      <c r="BF10278">
        <v>319.98</v>
      </c>
      <c r="BI10278">
        <v>0</v>
      </c>
      <c r="BJ10278">
        <v>0</v>
      </c>
      <c r="BL10278">
        <v>573.23</v>
      </c>
      <c r="BM10278">
        <v>3074.95</v>
      </c>
      <c r="BP10278">
        <v>183</v>
      </c>
      <c r="BR10278">
        <v>1109.1199999999999</v>
      </c>
      <c r="BU10278" t="s">
        <v>2</v>
      </c>
      <c r="BV10278" s="2">
        <v>0.38194444444444442</v>
      </c>
      <c r="BW10278" s="2">
        <v>0.44444444444444442</v>
      </c>
    </row>
    <row r="10279" spans="1:75" x14ac:dyDescent="0.3">
      <c r="A10279" t="s">
        <v>40513</v>
      </c>
      <c r="B10279" t="s">
        <v>40514</v>
      </c>
      <c r="C10279" t="s">
        <v>5420</v>
      </c>
      <c r="G10279">
        <v>32</v>
      </c>
      <c r="H10279" t="s">
        <v>5422</v>
      </c>
      <c r="I10279" t="s">
        <v>8347</v>
      </c>
      <c r="J10279" s="1">
        <v>45469</v>
      </c>
      <c r="K10279" s="2">
        <v>0.59305555555555556</v>
      </c>
      <c r="L10279" s="1">
        <v>45469</v>
      </c>
      <c r="M10279" s="2">
        <v>0.64583333333333337</v>
      </c>
      <c r="N10279" t="s">
        <v>7845</v>
      </c>
      <c r="O10279" t="s">
        <v>7846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X10279">
        <v>0</v>
      </c>
      <c r="AY10279">
        <v>0</v>
      </c>
      <c r="AZ10279">
        <v>14.49</v>
      </c>
      <c r="BA10279">
        <v>5.99</v>
      </c>
      <c r="BB10279">
        <v>8.5</v>
      </c>
      <c r="BE10279">
        <v>0</v>
      </c>
      <c r="BF10279">
        <v>0</v>
      </c>
      <c r="BI10279">
        <v>0</v>
      </c>
      <c r="BJ10279">
        <v>0</v>
      </c>
      <c r="BL10279">
        <v>14.49</v>
      </c>
      <c r="BM10279">
        <v>100.22</v>
      </c>
      <c r="BP10279">
        <v>189</v>
      </c>
      <c r="BR10279">
        <v>85.73</v>
      </c>
    </row>
    <row r="10280" spans="1:75" x14ac:dyDescent="0.3">
      <c r="A10280" t="s">
        <v>19407</v>
      </c>
      <c r="B10280" t="s">
        <v>19408</v>
      </c>
      <c r="C10280" t="s">
        <v>5477</v>
      </c>
      <c r="D10280" t="s">
        <v>5478</v>
      </c>
      <c r="G10280">
        <v>83</v>
      </c>
      <c r="H10280" t="s">
        <v>5422</v>
      </c>
      <c r="I10280" t="s">
        <v>6711</v>
      </c>
      <c r="J10280" s="1">
        <v>45469</v>
      </c>
      <c r="K10280" s="2">
        <v>0.62847222222222221</v>
      </c>
      <c r="L10280" s="1">
        <v>45469</v>
      </c>
      <c r="M10280" s="2">
        <v>0.78125</v>
      </c>
      <c r="N10280" t="s">
        <v>5992</v>
      </c>
      <c r="O10280" t="s">
        <v>5993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E10280">
        <v>0</v>
      </c>
      <c r="BF10280">
        <v>37.19</v>
      </c>
      <c r="BI10280">
        <v>0</v>
      </c>
      <c r="BJ10280">
        <v>108</v>
      </c>
      <c r="BL10280">
        <v>145.19</v>
      </c>
      <c r="BM10280">
        <v>153.19</v>
      </c>
      <c r="BP10280">
        <v>189</v>
      </c>
      <c r="BR10280">
        <v>8</v>
      </c>
    </row>
    <row r="10281" spans="1:75" x14ac:dyDescent="0.3">
      <c r="A10281" t="s">
        <v>40515</v>
      </c>
      <c r="B10281" t="s">
        <v>40516</v>
      </c>
      <c r="C10281" t="s">
        <v>5707</v>
      </c>
      <c r="D10281" t="s">
        <v>5708</v>
      </c>
      <c r="G10281">
        <v>57</v>
      </c>
      <c r="H10281" t="s">
        <v>5431</v>
      </c>
      <c r="I10281" t="s">
        <v>17688</v>
      </c>
      <c r="J10281" s="1">
        <v>45469</v>
      </c>
      <c r="K10281" s="2">
        <v>0.64027777777777772</v>
      </c>
      <c r="L10281" s="1">
        <v>45469</v>
      </c>
      <c r="M10281" s="2">
        <v>0.66111111111111109</v>
      </c>
      <c r="N10281" t="s">
        <v>30005</v>
      </c>
      <c r="O10281" t="s">
        <v>30006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X10281">
        <v>0</v>
      </c>
      <c r="AY10281">
        <v>0</v>
      </c>
      <c r="AZ10281">
        <v>4.7699999999999996</v>
      </c>
      <c r="BA10281">
        <v>4.7699999999999996</v>
      </c>
      <c r="BB10281">
        <v>0</v>
      </c>
      <c r="BE10281">
        <v>0</v>
      </c>
      <c r="BF10281">
        <v>0</v>
      </c>
      <c r="BI10281">
        <v>0</v>
      </c>
      <c r="BJ10281">
        <v>0</v>
      </c>
      <c r="BL10281">
        <v>4.7699999999999996</v>
      </c>
      <c r="BM10281">
        <v>53.48</v>
      </c>
      <c r="BP10281">
        <v>189</v>
      </c>
      <c r="BR10281">
        <v>48.71</v>
      </c>
    </row>
    <row r="10282" spans="1:75" x14ac:dyDescent="0.3">
      <c r="A10282" t="s">
        <v>19410</v>
      </c>
      <c r="B10282" t="s">
        <v>19411</v>
      </c>
      <c r="C10282" t="s">
        <v>5411</v>
      </c>
      <c r="D10282" t="s">
        <v>5411</v>
      </c>
      <c r="G10282">
        <v>72</v>
      </c>
      <c r="H10282" t="s">
        <v>5422</v>
      </c>
      <c r="I10282" t="s">
        <v>6425</v>
      </c>
      <c r="J10282" s="1">
        <v>45469</v>
      </c>
      <c r="K10282" s="2">
        <v>0.64930555555555558</v>
      </c>
      <c r="L10282" s="1">
        <v>45476</v>
      </c>
      <c r="M10282" s="2">
        <v>0.44444444444444442</v>
      </c>
      <c r="N10282" t="s">
        <v>5959</v>
      </c>
      <c r="O10282" t="s">
        <v>5960</v>
      </c>
      <c r="V10282">
        <v>0</v>
      </c>
      <c r="W10282">
        <v>0</v>
      </c>
      <c r="X10282">
        <v>2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5</v>
      </c>
      <c r="AE10282">
        <v>0</v>
      </c>
      <c r="AF10282">
        <v>7</v>
      </c>
      <c r="AG10282">
        <v>0</v>
      </c>
      <c r="AH10282">
        <v>0</v>
      </c>
      <c r="AI10282">
        <v>50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700</v>
      </c>
      <c r="AP10282">
        <v>0</v>
      </c>
      <c r="AQ10282">
        <v>1200</v>
      </c>
      <c r="AR10282">
        <v>420</v>
      </c>
      <c r="AS10282">
        <v>1381.8</v>
      </c>
      <c r="AT10282">
        <v>2340.89</v>
      </c>
      <c r="AU10282">
        <v>2136.42</v>
      </c>
      <c r="AV10282">
        <v>204.47</v>
      </c>
      <c r="AW10282">
        <v>493.6</v>
      </c>
      <c r="AX10282" t="s">
        <v>5571</v>
      </c>
      <c r="AY10282">
        <v>201.12</v>
      </c>
      <c r="AZ10282">
        <v>58.88</v>
      </c>
      <c r="BA10282">
        <v>20.440000000000001</v>
      </c>
      <c r="BB10282">
        <v>38.44</v>
      </c>
      <c r="BC10282">
        <v>34.5</v>
      </c>
      <c r="BE10282">
        <v>0</v>
      </c>
      <c r="BF10282">
        <v>285.24</v>
      </c>
      <c r="BI10282">
        <v>0</v>
      </c>
      <c r="BJ10282">
        <v>0</v>
      </c>
      <c r="BL10282">
        <v>2685.01</v>
      </c>
      <c r="BM10282">
        <v>6955.9</v>
      </c>
      <c r="BP10282">
        <v>182</v>
      </c>
      <c r="BR10282">
        <v>959.87</v>
      </c>
      <c r="BU10282" t="s">
        <v>2</v>
      </c>
      <c r="BV10282" s="2">
        <v>0.35416666666666669</v>
      </c>
      <c r="BW10282" s="2">
        <v>0.64583333333333337</v>
      </c>
    </row>
    <row r="10283" spans="1:75" x14ac:dyDescent="0.3">
      <c r="A10283" t="s">
        <v>40517</v>
      </c>
      <c r="B10283" t="s">
        <v>40518</v>
      </c>
      <c r="C10283" t="s">
        <v>5420</v>
      </c>
      <c r="D10283" t="s">
        <v>5421</v>
      </c>
      <c r="G10283">
        <v>7</v>
      </c>
      <c r="H10283" t="s">
        <v>5422</v>
      </c>
      <c r="I10283" t="s">
        <v>8347</v>
      </c>
      <c r="J10283" s="1">
        <v>45469</v>
      </c>
      <c r="K10283" s="2">
        <v>0.66736111111111107</v>
      </c>
      <c r="L10283" s="1">
        <v>45469</v>
      </c>
      <c r="M10283" s="2">
        <v>0.69791666666666663</v>
      </c>
      <c r="N10283" t="s">
        <v>5702</v>
      </c>
      <c r="O10283" t="s">
        <v>5703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X10283">
        <v>0</v>
      </c>
      <c r="AY10283">
        <v>0</v>
      </c>
      <c r="AZ10283">
        <v>0.69</v>
      </c>
      <c r="BA10283">
        <v>0.69</v>
      </c>
      <c r="BB10283">
        <v>0</v>
      </c>
      <c r="BE10283">
        <v>0</v>
      </c>
      <c r="BF10283">
        <v>0</v>
      </c>
      <c r="BI10283">
        <v>0</v>
      </c>
      <c r="BJ10283">
        <v>0</v>
      </c>
      <c r="BL10283">
        <v>0.69</v>
      </c>
      <c r="BM10283">
        <v>41.38</v>
      </c>
      <c r="BP10283">
        <v>189</v>
      </c>
      <c r="BR10283">
        <v>40.69</v>
      </c>
    </row>
    <row r="10284" spans="1:75" x14ac:dyDescent="0.3">
      <c r="A10284" t="s">
        <v>40519</v>
      </c>
      <c r="B10284" t="s">
        <v>22954</v>
      </c>
      <c r="C10284" t="s">
        <v>5420</v>
      </c>
      <c r="G10284">
        <v>35</v>
      </c>
      <c r="H10284" t="s">
        <v>5431</v>
      </c>
      <c r="I10284" t="s">
        <v>8347</v>
      </c>
      <c r="J10284" s="1">
        <v>45469</v>
      </c>
      <c r="K10284" s="2">
        <v>0.67361111111111116</v>
      </c>
      <c r="L10284" s="1">
        <v>45469</v>
      </c>
      <c r="M10284" s="2">
        <v>0.75902777777777775</v>
      </c>
      <c r="N10284" t="s">
        <v>6591</v>
      </c>
      <c r="O10284" t="s">
        <v>659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X10284">
        <v>0</v>
      </c>
      <c r="AY10284">
        <v>0</v>
      </c>
      <c r="AZ10284">
        <v>0.69</v>
      </c>
      <c r="BA10284">
        <v>0.69</v>
      </c>
      <c r="BB10284">
        <v>0</v>
      </c>
      <c r="BE10284">
        <v>0</v>
      </c>
      <c r="BF10284">
        <v>0</v>
      </c>
      <c r="BI10284">
        <v>0</v>
      </c>
      <c r="BJ10284">
        <v>0</v>
      </c>
      <c r="BL10284">
        <v>0.69</v>
      </c>
      <c r="BM10284">
        <v>41.38</v>
      </c>
      <c r="BP10284">
        <v>189</v>
      </c>
      <c r="BR10284">
        <v>40.69</v>
      </c>
    </row>
    <row r="10285" spans="1:75" x14ac:dyDescent="0.3">
      <c r="A10285" t="s">
        <v>19413</v>
      </c>
      <c r="B10285" t="s">
        <v>15245</v>
      </c>
      <c r="C10285" t="s">
        <v>6720</v>
      </c>
      <c r="D10285" t="s">
        <v>7421</v>
      </c>
      <c r="G10285">
        <v>63</v>
      </c>
      <c r="H10285" t="s">
        <v>5422</v>
      </c>
      <c r="I10285" t="s">
        <v>5744</v>
      </c>
      <c r="J10285" s="1">
        <v>45469</v>
      </c>
      <c r="K10285" s="2">
        <v>0.68263888888888891</v>
      </c>
      <c r="L10285" s="1">
        <v>45476</v>
      </c>
      <c r="M10285" s="2">
        <v>0.3611111111111111</v>
      </c>
      <c r="N10285" t="s">
        <v>10971</v>
      </c>
      <c r="O10285" t="s">
        <v>10972</v>
      </c>
      <c r="R10285" t="s">
        <v>6732</v>
      </c>
      <c r="S10285" t="s">
        <v>6733</v>
      </c>
      <c r="V10285">
        <v>0</v>
      </c>
      <c r="W10285">
        <v>0</v>
      </c>
      <c r="X10285">
        <v>7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7</v>
      </c>
      <c r="AG10285">
        <v>0</v>
      </c>
      <c r="AH10285">
        <v>0</v>
      </c>
      <c r="AI10285">
        <v>175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175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X10285">
        <v>0</v>
      </c>
      <c r="AY10285">
        <v>0</v>
      </c>
      <c r="AZ10285">
        <v>291.66000000000003</v>
      </c>
      <c r="BA10285">
        <v>181</v>
      </c>
      <c r="BB10285">
        <v>110.66</v>
      </c>
      <c r="BE10285">
        <v>0</v>
      </c>
      <c r="BF10285">
        <v>346.95</v>
      </c>
      <c r="BI10285">
        <v>0</v>
      </c>
      <c r="BJ10285">
        <v>0</v>
      </c>
      <c r="BL10285">
        <v>638.61</v>
      </c>
      <c r="BM10285">
        <v>2401.61</v>
      </c>
      <c r="BP10285">
        <v>182</v>
      </c>
      <c r="BR10285">
        <v>13</v>
      </c>
    </row>
    <row r="10286" spans="1:75" x14ac:dyDescent="0.3">
      <c r="A10286" t="s">
        <v>40520</v>
      </c>
      <c r="B10286" t="s">
        <v>40521</v>
      </c>
      <c r="C10286" t="s">
        <v>5420</v>
      </c>
      <c r="G10286">
        <v>55</v>
      </c>
      <c r="H10286" t="s">
        <v>5431</v>
      </c>
      <c r="I10286" t="s">
        <v>17688</v>
      </c>
      <c r="J10286" s="1">
        <v>45469</v>
      </c>
      <c r="K10286" s="2">
        <v>0.68333333333333335</v>
      </c>
      <c r="L10286" s="1">
        <v>45469</v>
      </c>
      <c r="M10286" s="2">
        <v>0.70138888888888884</v>
      </c>
      <c r="N10286" t="s">
        <v>6230</v>
      </c>
      <c r="O10286" t="s">
        <v>6231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X10286">
        <v>0</v>
      </c>
      <c r="AY10286">
        <v>0</v>
      </c>
      <c r="AZ10286">
        <v>0.69</v>
      </c>
      <c r="BA10286">
        <v>0.69</v>
      </c>
      <c r="BB10286">
        <v>0</v>
      </c>
      <c r="BE10286">
        <v>0</v>
      </c>
      <c r="BF10286">
        <v>0</v>
      </c>
      <c r="BI10286">
        <v>0</v>
      </c>
      <c r="BJ10286">
        <v>0</v>
      </c>
      <c r="BL10286">
        <v>0.69</v>
      </c>
      <c r="BM10286">
        <v>41.38</v>
      </c>
      <c r="BP10286">
        <v>189</v>
      </c>
      <c r="BR10286">
        <v>40.69</v>
      </c>
    </row>
    <row r="10287" spans="1:75" x14ac:dyDescent="0.3">
      <c r="A10287" t="s">
        <v>19414</v>
      </c>
      <c r="B10287" t="s">
        <v>19415</v>
      </c>
      <c r="C10287" t="s">
        <v>5707</v>
      </c>
      <c r="D10287" t="s">
        <v>5708</v>
      </c>
      <c r="G10287">
        <v>71</v>
      </c>
      <c r="H10287" t="s">
        <v>5431</v>
      </c>
      <c r="I10287" t="s">
        <v>6680</v>
      </c>
      <c r="J10287" s="1">
        <v>45469</v>
      </c>
      <c r="K10287" s="2">
        <v>0.70833333333333337</v>
      </c>
      <c r="L10287" s="1">
        <v>45472</v>
      </c>
      <c r="M10287" s="2">
        <v>0.51458333333333328</v>
      </c>
      <c r="N10287" t="s">
        <v>11784</v>
      </c>
      <c r="O10287" t="s">
        <v>11785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3</v>
      </c>
      <c r="AE10287">
        <v>0</v>
      </c>
      <c r="AF10287">
        <v>3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420</v>
      </c>
      <c r="AP10287">
        <v>0</v>
      </c>
      <c r="AQ10287">
        <v>42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E10287">
        <v>0</v>
      </c>
      <c r="BF10287">
        <v>59.24</v>
      </c>
      <c r="BI10287">
        <v>0</v>
      </c>
      <c r="BJ10287">
        <v>0</v>
      </c>
      <c r="BL10287">
        <v>59.24</v>
      </c>
      <c r="BM10287">
        <v>487.24</v>
      </c>
      <c r="BP10287">
        <v>186</v>
      </c>
      <c r="BR10287">
        <v>8</v>
      </c>
    </row>
    <row r="10288" spans="1:75" x14ac:dyDescent="0.3">
      <c r="A10288" t="s">
        <v>40522</v>
      </c>
      <c r="B10288" t="s">
        <v>40523</v>
      </c>
      <c r="C10288" t="s">
        <v>5420</v>
      </c>
      <c r="G10288">
        <v>19</v>
      </c>
      <c r="H10288" t="s">
        <v>5431</v>
      </c>
      <c r="I10288" t="s">
        <v>8347</v>
      </c>
      <c r="J10288" s="1">
        <v>45469</v>
      </c>
      <c r="K10288" s="2">
        <v>0.72152777777777777</v>
      </c>
      <c r="L10288" s="1">
        <v>45469</v>
      </c>
      <c r="M10288" s="2">
        <v>0.75</v>
      </c>
      <c r="N10288" t="s">
        <v>30201</v>
      </c>
      <c r="O10288" t="s">
        <v>30202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X10288">
        <v>0</v>
      </c>
      <c r="AY10288">
        <v>0</v>
      </c>
      <c r="AZ10288">
        <v>0.69</v>
      </c>
      <c r="BA10288">
        <v>0.69</v>
      </c>
      <c r="BB10288">
        <v>0</v>
      </c>
      <c r="BE10288">
        <v>0</v>
      </c>
      <c r="BF10288">
        <v>0</v>
      </c>
      <c r="BI10288">
        <v>0</v>
      </c>
      <c r="BJ10288">
        <v>0</v>
      </c>
      <c r="BL10288">
        <v>0.69</v>
      </c>
      <c r="BM10288">
        <v>41.38</v>
      </c>
      <c r="BP10288">
        <v>189</v>
      </c>
      <c r="BR10288">
        <v>40.69</v>
      </c>
    </row>
    <row r="10289" spans="1:75" x14ac:dyDescent="0.3">
      <c r="A10289" t="s">
        <v>19417</v>
      </c>
      <c r="B10289" t="s">
        <v>19418</v>
      </c>
      <c r="C10289" t="s">
        <v>5707</v>
      </c>
      <c r="D10289" t="s">
        <v>5708</v>
      </c>
      <c r="G10289">
        <v>84</v>
      </c>
      <c r="H10289" t="s">
        <v>5431</v>
      </c>
      <c r="I10289" t="s">
        <v>6680</v>
      </c>
      <c r="J10289" s="1">
        <v>45469</v>
      </c>
      <c r="K10289" s="2">
        <v>0.73333333333333328</v>
      </c>
      <c r="L10289" s="1">
        <v>45476</v>
      </c>
      <c r="M10289" s="2">
        <v>0.4861111111111111</v>
      </c>
      <c r="N10289" t="s">
        <v>19419</v>
      </c>
      <c r="O10289" t="s">
        <v>1942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7</v>
      </c>
      <c r="AE10289">
        <v>0</v>
      </c>
      <c r="AF10289">
        <v>7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980</v>
      </c>
      <c r="AP10289">
        <v>0</v>
      </c>
      <c r="AQ10289">
        <v>98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X10289">
        <v>0</v>
      </c>
      <c r="AY10289">
        <v>0</v>
      </c>
      <c r="AZ10289">
        <v>0.34</v>
      </c>
      <c r="BA10289">
        <v>0.34</v>
      </c>
      <c r="BB10289">
        <v>0</v>
      </c>
      <c r="BE10289">
        <v>0</v>
      </c>
      <c r="BF10289">
        <v>205.57</v>
      </c>
      <c r="BI10289">
        <v>0</v>
      </c>
      <c r="BJ10289">
        <v>0</v>
      </c>
      <c r="BL10289">
        <v>205.91</v>
      </c>
      <c r="BM10289">
        <v>1209.9100000000001</v>
      </c>
      <c r="BP10289">
        <v>182</v>
      </c>
      <c r="BR10289">
        <v>24</v>
      </c>
    </row>
    <row r="10290" spans="1:75" x14ac:dyDescent="0.3">
      <c r="A10290" t="s">
        <v>40524</v>
      </c>
      <c r="B10290" t="s">
        <v>34491</v>
      </c>
      <c r="C10290" t="s">
        <v>5420</v>
      </c>
      <c r="D10290" t="s">
        <v>5421</v>
      </c>
      <c r="G10290">
        <v>14</v>
      </c>
      <c r="H10290" t="s">
        <v>5422</v>
      </c>
      <c r="I10290" t="s">
        <v>8347</v>
      </c>
      <c r="J10290" s="1">
        <v>45469</v>
      </c>
      <c r="K10290" s="2">
        <v>0.7416666666666667</v>
      </c>
      <c r="L10290" s="1">
        <v>45469</v>
      </c>
      <c r="M10290" s="2">
        <v>0.81944444444444442</v>
      </c>
      <c r="N10290" t="s">
        <v>10482</v>
      </c>
      <c r="O10290" t="s">
        <v>10483</v>
      </c>
      <c r="R10290" t="s">
        <v>8944</v>
      </c>
      <c r="S10290" t="s">
        <v>6098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X10290">
        <v>0</v>
      </c>
      <c r="AY10290">
        <v>0</v>
      </c>
      <c r="AZ10290">
        <v>15.21</v>
      </c>
      <c r="BA10290">
        <v>10.32</v>
      </c>
      <c r="BB10290">
        <v>4.8899999999999997</v>
      </c>
      <c r="BE10290">
        <v>0</v>
      </c>
      <c r="BF10290">
        <v>0</v>
      </c>
      <c r="BI10290">
        <v>0</v>
      </c>
      <c r="BJ10290">
        <v>0</v>
      </c>
      <c r="BL10290">
        <v>15.21</v>
      </c>
      <c r="BM10290">
        <v>157.21</v>
      </c>
      <c r="BP10290">
        <v>189</v>
      </c>
      <c r="BR10290">
        <v>142</v>
      </c>
    </row>
    <row r="10291" spans="1:75" x14ac:dyDescent="0.3">
      <c r="A10291" t="s">
        <v>40525</v>
      </c>
      <c r="B10291" t="s">
        <v>19424</v>
      </c>
      <c r="C10291" t="s">
        <v>5420</v>
      </c>
      <c r="G10291">
        <v>3</v>
      </c>
      <c r="H10291" t="s">
        <v>5837</v>
      </c>
      <c r="I10291" t="s">
        <v>8347</v>
      </c>
      <c r="J10291" s="1">
        <v>45469</v>
      </c>
      <c r="K10291" s="2">
        <v>0.75138888888888888</v>
      </c>
      <c r="L10291" s="1">
        <v>45469</v>
      </c>
      <c r="M10291" s="2">
        <v>0.89930555555555558</v>
      </c>
      <c r="N10291" t="s">
        <v>5753</v>
      </c>
      <c r="O10291" t="s">
        <v>5754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X10291">
        <v>0</v>
      </c>
      <c r="AY10291">
        <v>0</v>
      </c>
      <c r="AZ10291">
        <v>25.99</v>
      </c>
      <c r="BA10291">
        <v>5.5</v>
      </c>
      <c r="BB10291">
        <v>20.49</v>
      </c>
      <c r="BE10291">
        <v>0</v>
      </c>
      <c r="BF10291">
        <v>0</v>
      </c>
      <c r="BI10291">
        <v>0</v>
      </c>
      <c r="BJ10291">
        <v>0</v>
      </c>
      <c r="BL10291">
        <v>25.99</v>
      </c>
      <c r="BM10291">
        <v>153.6</v>
      </c>
      <c r="BP10291">
        <v>189</v>
      </c>
      <c r="BR10291">
        <v>127.61</v>
      </c>
    </row>
    <row r="10292" spans="1:75" x14ac:dyDescent="0.3">
      <c r="A10292" t="s">
        <v>40526</v>
      </c>
      <c r="B10292" t="s">
        <v>40527</v>
      </c>
      <c r="C10292" t="s">
        <v>5681</v>
      </c>
      <c r="D10292" t="s">
        <v>11449</v>
      </c>
      <c r="G10292">
        <v>47</v>
      </c>
      <c r="H10292" t="s">
        <v>5431</v>
      </c>
      <c r="I10292" t="s">
        <v>8347</v>
      </c>
      <c r="J10292" s="1">
        <v>45469</v>
      </c>
      <c r="K10292" s="2">
        <v>0.75277777777777777</v>
      </c>
      <c r="L10292" s="1">
        <v>45469</v>
      </c>
      <c r="M10292" s="2">
        <v>0.77916666666666667</v>
      </c>
      <c r="N10292" t="s">
        <v>5480</v>
      </c>
      <c r="O10292" t="s">
        <v>5481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X10292">
        <v>0</v>
      </c>
      <c r="AY10292">
        <v>0</v>
      </c>
      <c r="AZ10292">
        <v>0.99</v>
      </c>
      <c r="BA10292">
        <v>0.69</v>
      </c>
      <c r="BB10292">
        <v>0.3</v>
      </c>
      <c r="BE10292">
        <v>0</v>
      </c>
      <c r="BF10292">
        <v>0</v>
      </c>
      <c r="BI10292">
        <v>0</v>
      </c>
      <c r="BJ10292">
        <v>0</v>
      </c>
      <c r="BL10292">
        <v>0.99</v>
      </c>
      <c r="BM10292">
        <v>77.72</v>
      </c>
      <c r="BP10292">
        <v>189</v>
      </c>
      <c r="BR10292">
        <v>76.73</v>
      </c>
    </row>
    <row r="10293" spans="1:75" x14ac:dyDescent="0.3">
      <c r="A10293" t="s">
        <v>40528</v>
      </c>
      <c r="B10293" t="s">
        <v>40529</v>
      </c>
      <c r="C10293" t="s">
        <v>5477</v>
      </c>
      <c r="D10293" t="s">
        <v>5478</v>
      </c>
      <c r="G10293">
        <v>45</v>
      </c>
      <c r="H10293" t="s">
        <v>5422</v>
      </c>
      <c r="I10293" t="s">
        <v>17688</v>
      </c>
      <c r="J10293" s="1">
        <v>45469</v>
      </c>
      <c r="K10293" s="2">
        <v>0.77222222222222225</v>
      </c>
      <c r="L10293" s="1">
        <v>45469</v>
      </c>
      <c r="M10293" s="2">
        <v>0.84027777777777779</v>
      </c>
      <c r="N10293" t="s">
        <v>6340</v>
      </c>
      <c r="O10293" t="s">
        <v>6341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X10293">
        <v>0</v>
      </c>
      <c r="AY10293">
        <v>0</v>
      </c>
      <c r="AZ10293">
        <v>5.04</v>
      </c>
      <c r="BA10293">
        <v>5.04</v>
      </c>
      <c r="BB10293">
        <v>0</v>
      </c>
      <c r="BE10293">
        <v>0</v>
      </c>
      <c r="BF10293">
        <v>0</v>
      </c>
      <c r="BI10293">
        <v>0</v>
      </c>
      <c r="BJ10293">
        <v>0</v>
      </c>
      <c r="BL10293">
        <v>5.04</v>
      </c>
      <c r="BM10293">
        <v>97.77</v>
      </c>
      <c r="BP10293">
        <v>189</v>
      </c>
      <c r="BR10293">
        <v>92.73</v>
      </c>
    </row>
    <row r="10294" spans="1:75" x14ac:dyDescent="0.3">
      <c r="A10294" t="s">
        <v>19422</v>
      </c>
      <c r="B10294" t="s">
        <v>18633</v>
      </c>
      <c r="C10294" t="s">
        <v>5411</v>
      </c>
      <c r="G10294">
        <v>26</v>
      </c>
      <c r="H10294" t="s">
        <v>5431</v>
      </c>
      <c r="I10294" t="s">
        <v>5709</v>
      </c>
      <c r="J10294" s="1">
        <v>45469</v>
      </c>
      <c r="K10294" s="2">
        <v>0.79027777777777775</v>
      </c>
      <c r="L10294" s="1">
        <v>45473</v>
      </c>
      <c r="M10294" s="2">
        <v>0.5</v>
      </c>
      <c r="N10294" t="s">
        <v>5505</v>
      </c>
      <c r="O10294" t="s">
        <v>5506</v>
      </c>
      <c r="R10294" t="s">
        <v>11164</v>
      </c>
      <c r="S10294" t="s">
        <v>11165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4</v>
      </c>
      <c r="AE10294">
        <v>0</v>
      </c>
      <c r="AF10294">
        <v>4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560</v>
      </c>
      <c r="AP10294">
        <v>0</v>
      </c>
      <c r="AQ10294">
        <v>560</v>
      </c>
      <c r="AR10294">
        <v>90</v>
      </c>
      <c r="AS10294">
        <v>314.10000000000002</v>
      </c>
      <c r="AT10294">
        <v>279.29000000000002</v>
      </c>
      <c r="AU10294">
        <v>97.56</v>
      </c>
      <c r="AV10294">
        <v>181.73</v>
      </c>
      <c r="AX10294">
        <v>0</v>
      </c>
      <c r="AY10294">
        <v>0</v>
      </c>
      <c r="AZ10294">
        <v>28.35</v>
      </c>
      <c r="BA10294">
        <v>9.16</v>
      </c>
      <c r="BB10294">
        <v>19.190000000000001</v>
      </c>
      <c r="BE10294">
        <v>0</v>
      </c>
      <c r="BF10294">
        <v>147.9</v>
      </c>
      <c r="BI10294">
        <v>0</v>
      </c>
      <c r="BJ10294">
        <v>0</v>
      </c>
      <c r="BL10294">
        <v>455.54</v>
      </c>
      <c r="BM10294">
        <v>1704.51</v>
      </c>
      <c r="BP10294">
        <v>185</v>
      </c>
      <c r="BR10294">
        <v>374.87</v>
      </c>
      <c r="BU10294" t="s">
        <v>2</v>
      </c>
      <c r="BV10294" s="2">
        <v>0.25694444444444442</v>
      </c>
      <c r="BW10294" s="2">
        <v>0.31944444444444442</v>
      </c>
    </row>
    <row r="10295" spans="1:75" x14ac:dyDescent="0.3">
      <c r="A10295" t="s">
        <v>40530</v>
      </c>
      <c r="B10295" t="s">
        <v>37847</v>
      </c>
      <c r="C10295" t="s">
        <v>5420</v>
      </c>
      <c r="G10295">
        <v>75</v>
      </c>
      <c r="H10295" t="s">
        <v>5431</v>
      </c>
      <c r="I10295" t="s">
        <v>8347</v>
      </c>
      <c r="J10295" s="1">
        <v>45469</v>
      </c>
      <c r="K10295" s="2">
        <v>0.84236111111111112</v>
      </c>
      <c r="L10295" s="1">
        <v>45469</v>
      </c>
      <c r="M10295" s="2">
        <v>0.92361111111111116</v>
      </c>
      <c r="N10295" t="s">
        <v>5557</v>
      </c>
      <c r="O10295" t="s">
        <v>5558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X10295">
        <v>0</v>
      </c>
      <c r="AY10295">
        <v>0</v>
      </c>
      <c r="AZ10295">
        <v>12.19</v>
      </c>
      <c r="BA10295">
        <v>6.27</v>
      </c>
      <c r="BB10295">
        <v>5.92</v>
      </c>
      <c r="BE10295">
        <v>0</v>
      </c>
      <c r="BF10295">
        <v>0</v>
      </c>
      <c r="BI10295">
        <v>0</v>
      </c>
      <c r="BJ10295">
        <v>0</v>
      </c>
      <c r="BL10295">
        <v>12.19</v>
      </c>
      <c r="BM10295">
        <v>151.44999999999999</v>
      </c>
      <c r="BP10295">
        <v>189</v>
      </c>
      <c r="BR10295">
        <v>139.26</v>
      </c>
    </row>
    <row r="10296" spans="1:75" x14ac:dyDescent="0.3">
      <c r="A10296" t="s">
        <v>19423</v>
      </c>
      <c r="B10296" t="s">
        <v>19424</v>
      </c>
      <c r="C10296" t="s">
        <v>5441</v>
      </c>
      <c r="D10296" t="s">
        <v>5547</v>
      </c>
      <c r="G10296">
        <v>3</v>
      </c>
      <c r="H10296" t="s">
        <v>5422</v>
      </c>
      <c r="I10296" t="s">
        <v>5442</v>
      </c>
      <c r="J10296" s="1">
        <v>45469</v>
      </c>
      <c r="K10296" s="2">
        <v>0.88749999999999996</v>
      </c>
      <c r="L10296" s="1">
        <v>45471</v>
      </c>
      <c r="M10296" s="2">
        <v>0.50208333333333333</v>
      </c>
      <c r="N10296" t="s">
        <v>11033</v>
      </c>
      <c r="O10296" t="s">
        <v>11034</v>
      </c>
      <c r="R10296" t="s">
        <v>6570</v>
      </c>
      <c r="S10296" t="s">
        <v>6571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2</v>
      </c>
      <c r="AB10296">
        <v>0</v>
      </c>
      <c r="AC10296">
        <v>0</v>
      </c>
      <c r="AD10296">
        <v>0</v>
      </c>
      <c r="AE10296">
        <v>0</v>
      </c>
      <c r="AF10296">
        <v>2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330</v>
      </c>
      <c r="AM10296">
        <v>0</v>
      </c>
      <c r="AN10296">
        <v>0</v>
      </c>
      <c r="AO10296">
        <v>0</v>
      </c>
      <c r="AP10296">
        <v>0</v>
      </c>
      <c r="AQ10296">
        <v>33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X10296">
        <v>0</v>
      </c>
      <c r="AY10296">
        <v>0</v>
      </c>
      <c r="AZ10296">
        <v>10.71</v>
      </c>
      <c r="BA10296">
        <v>2.5499999999999998</v>
      </c>
      <c r="BB10296">
        <v>8.16</v>
      </c>
      <c r="BE10296">
        <v>0</v>
      </c>
      <c r="BF10296">
        <v>19.88</v>
      </c>
      <c r="BI10296">
        <v>0</v>
      </c>
      <c r="BJ10296">
        <v>0</v>
      </c>
      <c r="BL10296">
        <v>30.59</v>
      </c>
      <c r="BM10296">
        <v>360.59</v>
      </c>
      <c r="BP10296">
        <v>187</v>
      </c>
    </row>
    <row r="10297" spans="1:75" x14ac:dyDescent="0.3">
      <c r="A10297" t="s">
        <v>40531</v>
      </c>
      <c r="B10297" t="s">
        <v>17644</v>
      </c>
      <c r="C10297" t="s">
        <v>5420</v>
      </c>
      <c r="D10297" t="s">
        <v>5421</v>
      </c>
      <c r="G10297">
        <v>71</v>
      </c>
      <c r="H10297" t="s">
        <v>5422</v>
      </c>
      <c r="I10297" t="s">
        <v>25003</v>
      </c>
      <c r="J10297" s="1">
        <v>45469</v>
      </c>
      <c r="K10297" s="2">
        <v>0.9868055555555556</v>
      </c>
      <c r="L10297" s="1">
        <v>45470</v>
      </c>
      <c r="M10297" s="2">
        <v>2.0833333333333332E-2</v>
      </c>
      <c r="N10297" t="s">
        <v>6351</v>
      </c>
      <c r="O10297" t="s">
        <v>6352</v>
      </c>
      <c r="R10297" t="s">
        <v>5602</v>
      </c>
      <c r="S10297" t="s">
        <v>5603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X10297">
        <v>0</v>
      </c>
      <c r="AY10297">
        <v>0</v>
      </c>
      <c r="AZ10297">
        <v>121.32</v>
      </c>
      <c r="BA10297">
        <v>13.74</v>
      </c>
      <c r="BB10297">
        <v>107.58</v>
      </c>
      <c r="BC10297">
        <v>3.29</v>
      </c>
      <c r="BE10297">
        <v>0</v>
      </c>
      <c r="BF10297">
        <v>0</v>
      </c>
      <c r="BI10297">
        <v>0</v>
      </c>
      <c r="BJ10297">
        <v>0</v>
      </c>
      <c r="BL10297">
        <v>121.32</v>
      </c>
      <c r="BM10297">
        <v>316.02</v>
      </c>
      <c r="BP10297">
        <v>188</v>
      </c>
      <c r="BR10297">
        <v>191.41</v>
      </c>
    </row>
    <row r="10298" spans="1:75" x14ac:dyDescent="0.3">
      <c r="A10298" t="s">
        <v>19426</v>
      </c>
      <c r="B10298" t="s">
        <v>17644</v>
      </c>
      <c r="C10298" t="s">
        <v>5441</v>
      </c>
      <c r="D10298" t="s">
        <v>5806</v>
      </c>
      <c r="G10298">
        <v>71</v>
      </c>
      <c r="H10298" t="s">
        <v>5422</v>
      </c>
      <c r="I10298" t="s">
        <v>5744</v>
      </c>
      <c r="J10298" s="1">
        <v>45470</v>
      </c>
      <c r="K10298" s="2">
        <v>4.1666666666666666E-3</v>
      </c>
      <c r="L10298" s="1">
        <v>45479</v>
      </c>
      <c r="M10298" s="2">
        <v>0.45833333333333331</v>
      </c>
      <c r="N10298" t="s">
        <v>5589</v>
      </c>
      <c r="O10298" t="s">
        <v>5590</v>
      </c>
      <c r="V10298">
        <v>0</v>
      </c>
      <c r="W10298">
        <v>0</v>
      </c>
      <c r="X10298">
        <v>0</v>
      </c>
      <c r="Y10298">
        <v>9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9</v>
      </c>
      <c r="AG10298">
        <v>0</v>
      </c>
      <c r="AH10298">
        <v>0</v>
      </c>
      <c r="AI10298">
        <v>0</v>
      </c>
      <c r="AJ10298">
        <v>378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378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X10298">
        <v>0</v>
      </c>
      <c r="AY10298">
        <v>0</v>
      </c>
      <c r="AZ10298">
        <v>250.75</v>
      </c>
      <c r="BA10298">
        <v>193.25</v>
      </c>
      <c r="BB10298">
        <v>57.5</v>
      </c>
      <c r="BE10298">
        <v>0</v>
      </c>
      <c r="BF10298">
        <v>351.83</v>
      </c>
      <c r="BI10298">
        <v>0</v>
      </c>
      <c r="BJ10298">
        <v>0</v>
      </c>
      <c r="BL10298">
        <v>602.58000000000004</v>
      </c>
      <c r="BM10298">
        <v>4458.58</v>
      </c>
      <c r="BP10298">
        <v>179</v>
      </c>
      <c r="BR10298">
        <v>76</v>
      </c>
    </row>
    <row r="10299" spans="1:75" x14ac:dyDescent="0.3">
      <c r="A10299" t="s">
        <v>40532</v>
      </c>
      <c r="B10299" t="s">
        <v>20850</v>
      </c>
      <c r="C10299" t="s">
        <v>5707</v>
      </c>
      <c r="D10299" t="s">
        <v>5902</v>
      </c>
      <c r="G10299">
        <v>59</v>
      </c>
      <c r="H10299" t="s">
        <v>5422</v>
      </c>
      <c r="I10299" t="s">
        <v>25003</v>
      </c>
      <c r="J10299" s="1">
        <v>45470</v>
      </c>
      <c r="K10299" s="2">
        <v>0.1763888888888889</v>
      </c>
      <c r="L10299" s="1">
        <v>45470</v>
      </c>
      <c r="M10299" s="2">
        <v>0.2013888888888889</v>
      </c>
      <c r="N10299" t="s">
        <v>19475</v>
      </c>
      <c r="O10299" t="s">
        <v>19476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X10299">
        <v>0</v>
      </c>
      <c r="AY10299">
        <v>0</v>
      </c>
      <c r="AZ10299">
        <v>12.66</v>
      </c>
      <c r="BA10299">
        <v>11.66</v>
      </c>
      <c r="BB10299">
        <v>1</v>
      </c>
      <c r="BE10299">
        <v>0</v>
      </c>
      <c r="BF10299">
        <v>0</v>
      </c>
      <c r="BI10299">
        <v>0</v>
      </c>
      <c r="BJ10299">
        <v>0</v>
      </c>
      <c r="BL10299">
        <v>12.66</v>
      </c>
      <c r="BM10299">
        <v>181.92</v>
      </c>
      <c r="BP10299">
        <v>188</v>
      </c>
      <c r="BR10299">
        <v>169.26</v>
      </c>
    </row>
    <row r="10300" spans="1:75" x14ac:dyDescent="0.3">
      <c r="A10300" t="s">
        <v>19427</v>
      </c>
      <c r="B10300" t="s">
        <v>19428</v>
      </c>
      <c r="C10300" t="s">
        <v>5707</v>
      </c>
      <c r="D10300" t="s">
        <v>5708</v>
      </c>
      <c r="G10300">
        <v>35</v>
      </c>
      <c r="H10300" t="s">
        <v>5431</v>
      </c>
      <c r="I10300" t="s">
        <v>6959</v>
      </c>
      <c r="J10300" s="1">
        <v>45470</v>
      </c>
      <c r="K10300" s="2">
        <v>0.24027777777777778</v>
      </c>
      <c r="L10300" s="1">
        <v>45470</v>
      </c>
      <c r="M10300" s="2">
        <v>0.45833333333333331</v>
      </c>
      <c r="N10300" t="s">
        <v>19429</v>
      </c>
      <c r="O10300" t="s">
        <v>1943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75</v>
      </c>
      <c r="AS10300">
        <v>246.75</v>
      </c>
      <c r="AT10300">
        <v>90.55</v>
      </c>
      <c r="AU10300">
        <v>46.6</v>
      </c>
      <c r="AV10300">
        <v>43.95</v>
      </c>
      <c r="AW10300">
        <v>35.200000000000003</v>
      </c>
      <c r="AX10300" t="s">
        <v>6657</v>
      </c>
      <c r="AY10300">
        <v>43.01</v>
      </c>
      <c r="AZ10300">
        <v>0</v>
      </c>
      <c r="BA10300">
        <v>0</v>
      </c>
      <c r="BB10300">
        <v>0</v>
      </c>
      <c r="BE10300">
        <v>0</v>
      </c>
      <c r="BF10300">
        <v>0</v>
      </c>
      <c r="BI10300">
        <v>0</v>
      </c>
      <c r="BJ10300">
        <v>108</v>
      </c>
      <c r="BL10300">
        <v>198.55</v>
      </c>
      <c r="BM10300">
        <v>701.38</v>
      </c>
      <c r="BP10300">
        <v>188</v>
      </c>
      <c r="BR10300">
        <v>177.87</v>
      </c>
      <c r="BU10300" t="s">
        <v>2</v>
      </c>
      <c r="BV10300" s="2">
        <v>0.30555555555555558</v>
      </c>
      <c r="BW10300" s="2">
        <v>0.3576388888888889</v>
      </c>
    </row>
    <row r="10301" spans="1:75" x14ac:dyDescent="0.3">
      <c r="A10301" t="s">
        <v>19432</v>
      </c>
      <c r="B10301" t="s">
        <v>19275</v>
      </c>
      <c r="C10301" t="s">
        <v>7012</v>
      </c>
      <c r="D10301" t="s">
        <v>7391</v>
      </c>
      <c r="G10301">
        <v>42</v>
      </c>
      <c r="H10301" t="s">
        <v>5422</v>
      </c>
      <c r="I10301" t="s">
        <v>7380</v>
      </c>
      <c r="J10301" s="1">
        <v>45470</v>
      </c>
      <c r="K10301" s="2">
        <v>0.2638888888888889</v>
      </c>
      <c r="L10301" s="1">
        <v>45475</v>
      </c>
      <c r="M10301" s="2">
        <v>0.52013888888888893</v>
      </c>
      <c r="N10301" t="s">
        <v>19276</v>
      </c>
      <c r="O10301" t="s">
        <v>19277</v>
      </c>
      <c r="V10301">
        <v>0</v>
      </c>
      <c r="W10301">
        <v>0</v>
      </c>
      <c r="X10301">
        <v>0</v>
      </c>
      <c r="Y10301">
        <v>2</v>
      </c>
      <c r="Z10301">
        <v>0</v>
      </c>
      <c r="AA10301">
        <v>0</v>
      </c>
      <c r="AB10301">
        <v>3</v>
      </c>
      <c r="AC10301">
        <v>0</v>
      </c>
      <c r="AD10301">
        <v>0</v>
      </c>
      <c r="AE10301">
        <v>0</v>
      </c>
      <c r="AF10301">
        <v>5</v>
      </c>
      <c r="AG10301">
        <v>0</v>
      </c>
      <c r="AH10301">
        <v>0</v>
      </c>
      <c r="AI10301">
        <v>0</v>
      </c>
      <c r="AJ10301">
        <v>840</v>
      </c>
      <c r="AK10301">
        <v>0</v>
      </c>
      <c r="AL10301">
        <v>0</v>
      </c>
      <c r="AM10301">
        <v>960</v>
      </c>
      <c r="AN10301">
        <v>0</v>
      </c>
      <c r="AO10301">
        <v>0</v>
      </c>
      <c r="AP10301">
        <v>0</v>
      </c>
      <c r="AQ10301">
        <v>1800</v>
      </c>
      <c r="AR10301">
        <v>480</v>
      </c>
      <c r="AS10301">
        <v>1579.2</v>
      </c>
      <c r="AT10301">
        <v>3228.13</v>
      </c>
      <c r="AU10301">
        <v>3021.02</v>
      </c>
      <c r="AV10301">
        <v>207.11</v>
      </c>
      <c r="AW10301">
        <v>595.70000000000005</v>
      </c>
      <c r="AX10301" t="s">
        <v>7381</v>
      </c>
      <c r="AY10301">
        <v>351.12</v>
      </c>
      <c r="AZ10301">
        <v>145.11000000000001</v>
      </c>
      <c r="BA10301">
        <v>43.59</v>
      </c>
      <c r="BB10301">
        <v>101.52</v>
      </c>
      <c r="BE10301">
        <v>0</v>
      </c>
      <c r="BF10301">
        <v>292.54000000000002</v>
      </c>
      <c r="BI10301">
        <v>0</v>
      </c>
      <c r="BJ10301">
        <v>0</v>
      </c>
      <c r="BL10301">
        <v>3665.78</v>
      </c>
      <c r="BM10301">
        <v>8386.17</v>
      </c>
      <c r="BP10301">
        <v>183</v>
      </c>
      <c r="BR10301">
        <v>394.37</v>
      </c>
      <c r="BU10301" t="s">
        <v>2</v>
      </c>
      <c r="BV10301" s="2">
        <v>0.35416666666666669</v>
      </c>
      <c r="BW10301" s="2">
        <v>0.6875</v>
      </c>
    </row>
    <row r="10302" spans="1:75" x14ac:dyDescent="0.3">
      <c r="A10302" t="s">
        <v>19433</v>
      </c>
      <c r="B10302" t="s">
        <v>19434</v>
      </c>
      <c r="C10302" t="s">
        <v>5420</v>
      </c>
      <c r="G10302">
        <v>40</v>
      </c>
      <c r="H10302" t="s">
        <v>5431</v>
      </c>
      <c r="I10302" t="s">
        <v>6959</v>
      </c>
      <c r="J10302" s="1">
        <v>45470</v>
      </c>
      <c r="K10302" s="2">
        <v>0.2722222222222222</v>
      </c>
      <c r="L10302" s="1">
        <v>45470</v>
      </c>
      <c r="M10302" s="2">
        <v>0.53680555555555554</v>
      </c>
      <c r="N10302" t="s">
        <v>8301</v>
      </c>
      <c r="O10302" t="s">
        <v>8302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50</v>
      </c>
      <c r="AS10302">
        <v>164.5</v>
      </c>
      <c r="AT10302">
        <v>64.37</v>
      </c>
      <c r="AU10302">
        <v>46.79</v>
      </c>
      <c r="AV10302">
        <v>17.579999999999998</v>
      </c>
      <c r="AW10302">
        <v>53</v>
      </c>
      <c r="AX10302" t="s">
        <v>5542</v>
      </c>
      <c r="AY10302">
        <v>106.96</v>
      </c>
      <c r="AZ10302">
        <v>0</v>
      </c>
      <c r="BA10302">
        <v>0</v>
      </c>
      <c r="BB10302">
        <v>0</v>
      </c>
      <c r="BE10302">
        <v>0</v>
      </c>
      <c r="BF10302">
        <v>14.55</v>
      </c>
      <c r="BI10302">
        <v>0</v>
      </c>
      <c r="BJ10302">
        <v>108</v>
      </c>
      <c r="BL10302">
        <v>186.92</v>
      </c>
      <c r="BM10302">
        <v>689.25</v>
      </c>
      <c r="BP10302">
        <v>188</v>
      </c>
      <c r="BR10302">
        <v>177.87</v>
      </c>
      <c r="BU10302" t="s">
        <v>2</v>
      </c>
      <c r="BV10302" s="2">
        <v>0.3611111111111111</v>
      </c>
      <c r="BW10302" s="2">
        <v>0.39583333333333331</v>
      </c>
    </row>
    <row r="10303" spans="1:75" x14ac:dyDescent="0.3">
      <c r="A10303" t="s">
        <v>40533</v>
      </c>
      <c r="B10303" t="s">
        <v>39294</v>
      </c>
      <c r="C10303" t="s">
        <v>10300</v>
      </c>
      <c r="D10303" t="s">
        <v>10301</v>
      </c>
      <c r="G10303">
        <v>9</v>
      </c>
      <c r="H10303" t="s">
        <v>5422</v>
      </c>
      <c r="I10303" t="s">
        <v>7173</v>
      </c>
      <c r="J10303" s="1">
        <v>45470</v>
      </c>
      <c r="K10303" s="2">
        <v>0.30277777777777776</v>
      </c>
      <c r="L10303" s="1">
        <v>45470</v>
      </c>
      <c r="M10303" s="2">
        <v>0.32708333333333334</v>
      </c>
      <c r="N10303" t="s">
        <v>25350</v>
      </c>
      <c r="O10303" t="s">
        <v>25351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X10303">
        <v>0</v>
      </c>
      <c r="AY10303">
        <v>0</v>
      </c>
      <c r="AZ10303">
        <v>0.69</v>
      </c>
      <c r="BA10303">
        <v>0.69</v>
      </c>
      <c r="BB10303">
        <v>0</v>
      </c>
      <c r="BE10303">
        <v>0</v>
      </c>
      <c r="BF10303">
        <v>0</v>
      </c>
      <c r="BI10303">
        <v>0</v>
      </c>
      <c r="BJ10303">
        <v>0</v>
      </c>
      <c r="BL10303">
        <v>0.69</v>
      </c>
      <c r="BM10303">
        <v>64.63</v>
      </c>
      <c r="BP10303">
        <v>188</v>
      </c>
      <c r="BR10303">
        <v>63.94</v>
      </c>
    </row>
    <row r="10304" spans="1:75" x14ac:dyDescent="0.3">
      <c r="A10304" t="s">
        <v>19436</v>
      </c>
      <c r="B10304" t="s">
        <v>19437</v>
      </c>
      <c r="C10304" t="s">
        <v>5477</v>
      </c>
      <c r="D10304" t="s">
        <v>5478</v>
      </c>
      <c r="G10304">
        <v>82</v>
      </c>
      <c r="H10304" t="s">
        <v>5422</v>
      </c>
      <c r="I10304" t="s">
        <v>6146</v>
      </c>
      <c r="J10304" s="1">
        <v>45470</v>
      </c>
      <c r="K10304" s="2">
        <v>0.30833333333333335</v>
      </c>
      <c r="L10304" s="1">
        <v>45472</v>
      </c>
      <c r="M10304" s="2">
        <v>0.45833333333333331</v>
      </c>
      <c r="N10304" t="s">
        <v>11066</v>
      </c>
      <c r="O10304" t="s">
        <v>11067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2</v>
      </c>
      <c r="AE10304">
        <v>0</v>
      </c>
      <c r="AF10304">
        <v>2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280</v>
      </c>
      <c r="AP10304">
        <v>0</v>
      </c>
      <c r="AQ10304">
        <v>28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X10304">
        <v>0</v>
      </c>
      <c r="AY10304">
        <v>0</v>
      </c>
      <c r="AZ10304">
        <v>3.56</v>
      </c>
      <c r="BA10304">
        <v>3.26</v>
      </c>
      <c r="BB10304">
        <v>0.3</v>
      </c>
      <c r="BC10304">
        <v>72.38</v>
      </c>
      <c r="BE10304">
        <v>0</v>
      </c>
      <c r="BF10304">
        <v>53.25</v>
      </c>
      <c r="BI10304">
        <v>0</v>
      </c>
      <c r="BJ10304">
        <v>0</v>
      </c>
      <c r="BL10304">
        <v>56.81</v>
      </c>
      <c r="BM10304">
        <v>485.19</v>
      </c>
      <c r="BP10304">
        <v>186</v>
      </c>
      <c r="BR10304">
        <v>76</v>
      </c>
    </row>
    <row r="10305" spans="1:75" x14ac:dyDescent="0.3">
      <c r="A10305" t="s">
        <v>40534</v>
      </c>
      <c r="B10305" t="s">
        <v>40535</v>
      </c>
      <c r="C10305" t="s">
        <v>5420</v>
      </c>
      <c r="G10305">
        <v>43</v>
      </c>
      <c r="H10305" t="s">
        <v>5431</v>
      </c>
      <c r="I10305" t="s">
        <v>33308</v>
      </c>
      <c r="J10305" s="1">
        <v>45470</v>
      </c>
      <c r="K10305" s="2">
        <v>0.31180555555555556</v>
      </c>
      <c r="L10305" s="1">
        <v>45470</v>
      </c>
      <c r="M10305" s="2">
        <v>0.3263888888888889</v>
      </c>
      <c r="N10305" t="s">
        <v>6230</v>
      </c>
      <c r="O10305" t="s">
        <v>6231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X10305">
        <v>0</v>
      </c>
      <c r="AY10305">
        <v>0</v>
      </c>
      <c r="AZ10305">
        <v>0.69</v>
      </c>
      <c r="BA10305">
        <v>0.69</v>
      </c>
      <c r="BB10305">
        <v>0</v>
      </c>
      <c r="BE10305">
        <v>0</v>
      </c>
      <c r="BF10305">
        <v>0</v>
      </c>
      <c r="BI10305">
        <v>0</v>
      </c>
      <c r="BJ10305">
        <v>0</v>
      </c>
      <c r="BL10305">
        <v>0.69</v>
      </c>
      <c r="BM10305">
        <v>41.38</v>
      </c>
      <c r="BP10305">
        <v>188</v>
      </c>
      <c r="BR10305">
        <v>40.69</v>
      </c>
    </row>
    <row r="10306" spans="1:75" x14ac:dyDescent="0.3">
      <c r="A10306" t="s">
        <v>19439</v>
      </c>
      <c r="B10306" t="s">
        <v>19440</v>
      </c>
      <c r="C10306" t="s">
        <v>5411</v>
      </c>
      <c r="D10306" t="s">
        <v>5411</v>
      </c>
      <c r="G10306">
        <v>1</v>
      </c>
      <c r="H10306" t="s">
        <v>5412</v>
      </c>
      <c r="I10306" t="s">
        <v>6173</v>
      </c>
      <c r="J10306" s="1">
        <v>45470</v>
      </c>
      <c r="K10306" s="2">
        <v>0.32013888888888886</v>
      </c>
      <c r="L10306" s="1">
        <v>45472</v>
      </c>
      <c r="M10306" s="2">
        <v>0.45833333333333331</v>
      </c>
      <c r="N10306" t="s">
        <v>5467</v>
      </c>
      <c r="O10306" t="s">
        <v>5468</v>
      </c>
      <c r="V10306">
        <v>0</v>
      </c>
      <c r="W10306">
        <v>0</v>
      </c>
      <c r="X10306">
        <v>0</v>
      </c>
      <c r="Y10306">
        <v>0</v>
      </c>
      <c r="Z10306">
        <v>2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2</v>
      </c>
      <c r="AG10306">
        <v>0</v>
      </c>
      <c r="AH10306">
        <v>0</v>
      </c>
      <c r="AI10306">
        <v>0</v>
      </c>
      <c r="AJ10306">
        <v>0</v>
      </c>
      <c r="AK10306">
        <v>22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22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X10306">
        <v>0</v>
      </c>
      <c r="AY10306">
        <v>0</v>
      </c>
      <c r="AZ10306">
        <v>8.25</v>
      </c>
      <c r="BA10306">
        <v>8.25</v>
      </c>
      <c r="BB10306">
        <v>0</v>
      </c>
      <c r="BC10306">
        <v>85.54</v>
      </c>
      <c r="BE10306">
        <v>0</v>
      </c>
      <c r="BF10306">
        <v>38.58</v>
      </c>
      <c r="BI10306">
        <v>0</v>
      </c>
      <c r="BJ10306">
        <v>0</v>
      </c>
      <c r="BL10306">
        <v>46.83</v>
      </c>
      <c r="BM10306">
        <v>352.37</v>
      </c>
      <c r="BP10306">
        <v>186</v>
      </c>
    </row>
    <row r="10307" spans="1:75" x14ac:dyDescent="0.3">
      <c r="A10307" t="s">
        <v>19442</v>
      </c>
      <c r="B10307" t="s">
        <v>6727</v>
      </c>
      <c r="C10307" t="s">
        <v>5477</v>
      </c>
      <c r="D10307" t="s">
        <v>5478</v>
      </c>
      <c r="G10307">
        <v>67</v>
      </c>
      <c r="H10307" t="s">
        <v>5431</v>
      </c>
      <c r="I10307" t="s">
        <v>5975</v>
      </c>
      <c r="J10307" s="1">
        <v>45470</v>
      </c>
      <c r="K10307" s="2">
        <v>0.33124999999999999</v>
      </c>
      <c r="L10307" s="1">
        <v>45470</v>
      </c>
      <c r="M10307" s="2">
        <v>0.5625</v>
      </c>
      <c r="N10307" t="s">
        <v>5976</v>
      </c>
      <c r="O10307" t="s">
        <v>5977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E10307">
        <v>0</v>
      </c>
      <c r="BF10307">
        <v>33.96</v>
      </c>
      <c r="BI10307">
        <v>0</v>
      </c>
      <c r="BJ10307">
        <v>108</v>
      </c>
      <c r="BL10307">
        <v>141.96</v>
      </c>
      <c r="BM10307">
        <v>149.96</v>
      </c>
      <c r="BP10307">
        <v>188</v>
      </c>
      <c r="BR10307">
        <v>8</v>
      </c>
    </row>
    <row r="10308" spans="1:75" x14ac:dyDescent="0.3">
      <c r="A10308" t="s">
        <v>19443</v>
      </c>
      <c r="B10308" t="s">
        <v>19444</v>
      </c>
      <c r="C10308" t="s">
        <v>5420</v>
      </c>
      <c r="G10308">
        <v>48</v>
      </c>
      <c r="H10308" t="s">
        <v>5431</v>
      </c>
      <c r="I10308" t="s">
        <v>6146</v>
      </c>
      <c r="J10308" s="1">
        <v>45470</v>
      </c>
      <c r="K10308" s="2">
        <v>0.3527777777777778</v>
      </c>
      <c r="L10308" s="1">
        <v>45470</v>
      </c>
      <c r="M10308" s="2">
        <v>0.75</v>
      </c>
      <c r="N10308" t="s">
        <v>19445</v>
      </c>
      <c r="O10308" t="s">
        <v>19446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E10308">
        <v>0</v>
      </c>
      <c r="BF10308">
        <v>8.26</v>
      </c>
      <c r="BI10308">
        <v>0</v>
      </c>
      <c r="BJ10308">
        <v>108</v>
      </c>
      <c r="BL10308">
        <v>116.26</v>
      </c>
      <c r="BM10308">
        <v>116.26</v>
      </c>
      <c r="BP10308">
        <v>188</v>
      </c>
    </row>
    <row r="10309" spans="1:75" x14ac:dyDescent="0.3">
      <c r="A10309" t="s">
        <v>19448</v>
      </c>
      <c r="B10309" t="s">
        <v>12309</v>
      </c>
      <c r="C10309" t="s">
        <v>5420</v>
      </c>
      <c r="G10309">
        <v>6</v>
      </c>
      <c r="H10309" t="s">
        <v>5422</v>
      </c>
      <c r="I10309" t="s">
        <v>9715</v>
      </c>
      <c r="J10309" s="1">
        <v>45470</v>
      </c>
      <c r="K10309" s="2">
        <v>0.36458333333333331</v>
      </c>
      <c r="L10309" s="1">
        <v>45470</v>
      </c>
      <c r="M10309" s="2">
        <v>0.38750000000000001</v>
      </c>
      <c r="N10309" t="s">
        <v>6174</v>
      </c>
      <c r="O10309" t="s">
        <v>6175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X10309">
        <v>0</v>
      </c>
      <c r="AY10309">
        <v>0</v>
      </c>
      <c r="AZ10309">
        <v>4.34</v>
      </c>
      <c r="BA10309">
        <v>1.48</v>
      </c>
      <c r="BB10309">
        <v>2.86</v>
      </c>
      <c r="BE10309">
        <v>0</v>
      </c>
      <c r="BF10309">
        <v>10.25</v>
      </c>
      <c r="BI10309">
        <v>0</v>
      </c>
      <c r="BJ10309">
        <v>108</v>
      </c>
      <c r="BL10309">
        <v>122.59</v>
      </c>
      <c r="BM10309">
        <v>122.59</v>
      </c>
      <c r="BP10309">
        <v>188</v>
      </c>
      <c r="BR10309">
        <v>0</v>
      </c>
    </row>
    <row r="10310" spans="1:75" x14ac:dyDescent="0.3">
      <c r="A10310" t="s">
        <v>40536</v>
      </c>
      <c r="B10310" t="s">
        <v>40537</v>
      </c>
      <c r="C10310" t="s">
        <v>5707</v>
      </c>
      <c r="D10310" t="s">
        <v>5708</v>
      </c>
      <c r="G10310">
        <v>62</v>
      </c>
      <c r="H10310" t="s">
        <v>5422</v>
      </c>
      <c r="I10310" t="s">
        <v>33308</v>
      </c>
      <c r="J10310" s="1">
        <v>45470</v>
      </c>
      <c r="K10310" s="2">
        <v>0.3923611111111111</v>
      </c>
      <c r="L10310" s="1">
        <v>45470</v>
      </c>
      <c r="M10310" s="2">
        <v>0.40972222222222221</v>
      </c>
      <c r="N10310" t="s">
        <v>30005</v>
      </c>
      <c r="O10310" t="s">
        <v>30006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X10310">
        <v>0</v>
      </c>
      <c r="AY10310">
        <v>0</v>
      </c>
      <c r="AZ10310">
        <v>4.7699999999999996</v>
      </c>
      <c r="BA10310">
        <v>4.7699999999999996</v>
      </c>
      <c r="BB10310">
        <v>0</v>
      </c>
      <c r="BE10310">
        <v>0</v>
      </c>
      <c r="BF10310">
        <v>0</v>
      </c>
      <c r="BI10310">
        <v>0</v>
      </c>
      <c r="BJ10310">
        <v>0</v>
      </c>
      <c r="BL10310">
        <v>4.7699999999999996</v>
      </c>
      <c r="BM10310">
        <v>53.48</v>
      </c>
      <c r="BP10310">
        <v>188</v>
      </c>
      <c r="BR10310">
        <v>48.71</v>
      </c>
    </row>
    <row r="10311" spans="1:75" x14ac:dyDescent="0.3">
      <c r="A10311" t="s">
        <v>40538</v>
      </c>
      <c r="B10311" t="s">
        <v>40539</v>
      </c>
      <c r="C10311" t="s">
        <v>5477</v>
      </c>
      <c r="D10311" t="s">
        <v>5478</v>
      </c>
      <c r="G10311">
        <v>32</v>
      </c>
      <c r="H10311" t="s">
        <v>5422</v>
      </c>
      <c r="I10311" t="s">
        <v>7173</v>
      </c>
      <c r="J10311" s="1">
        <v>45470</v>
      </c>
      <c r="K10311" s="2">
        <v>0.39930555555555558</v>
      </c>
      <c r="L10311" s="1">
        <v>45470</v>
      </c>
      <c r="M10311" s="2">
        <v>0.44097222222222221</v>
      </c>
      <c r="N10311" t="s">
        <v>9556</v>
      </c>
      <c r="O10311" t="s">
        <v>9557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X10311">
        <v>0</v>
      </c>
      <c r="AY10311">
        <v>0</v>
      </c>
      <c r="AZ10311">
        <v>8.01</v>
      </c>
      <c r="BA10311">
        <v>3.37</v>
      </c>
      <c r="BB10311">
        <v>4.6399999999999997</v>
      </c>
      <c r="BC10311">
        <v>3.29</v>
      </c>
      <c r="BE10311">
        <v>0</v>
      </c>
      <c r="BF10311">
        <v>0</v>
      </c>
      <c r="BI10311">
        <v>0</v>
      </c>
      <c r="BJ10311">
        <v>0</v>
      </c>
      <c r="BL10311">
        <v>8.01</v>
      </c>
      <c r="BM10311">
        <v>88.03</v>
      </c>
      <c r="BP10311">
        <v>188</v>
      </c>
      <c r="BR10311">
        <v>76.73</v>
      </c>
    </row>
    <row r="10312" spans="1:75" x14ac:dyDescent="0.3">
      <c r="A10312" t="s">
        <v>40540</v>
      </c>
      <c r="B10312" t="s">
        <v>40541</v>
      </c>
      <c r="C10312" t="s">
        <v>5477</v>
      </c>
      <c r="D10312" t="s">
        <v>5478</v>
      </c>
      <c r="G10312">
        <v>53</v>
      </c>
      <c r="H10312" t="s">
        <v>5422</v>
      </c>
      <c r="I10312" t="s">
        <v>33308</v>
      </c>
      <c r="J10312" s="1">
        <v>45470</v>
      </c>
      <c r="K10312" s="2">
        <v>0.40555555555555556</v>
      </c>
      <c r="L10312" s="1">
        <v>45470</v>
      </c>
      <c r="M10312" s="2">
        <v>0.64027777777777772</v>
      </c>
      <c r="N10312" t="s">
        <v>9556</v>
      </c>
      <c r="O10312" t="s">
        <v>9557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X10312">
        <v>0</v>
      </c>
      <c r="AY10312">
        <v>0</v>
      </c>
      <c r="AZ10312">
        <v>1.17</v>
      </c>
      <c r="BA10312">
        <v>0.69</v>
      </c>
      <c r="BB10312">
        <v>0.48</v>
      </c>
      <c r="BE10312">
        <v>0</v>
      </c>
      <c r="BF10312">
        <v>0</v>
      </c>
      <c r="BI10312">
        <v>0</v>
      </c>
      <c r="BJ10312">
        <v>0</v>
      </c>
      <c r="BL10312">
        <v>1.17</v>
      </c>
      <c r="BM10312">
        <v>77.900000000000006</v>
      </c>
      <c r="BP10312">
        <v>188</v>
      </c>
      <c r="BR10312">
        <v>76.73</v>
      </c>
    </row>
    <row r="10313" spans="1:75" x14ac:dyDescent="0.3">
      <c r="A10313" t="s">
        <v>40542</v>
      </c>
      <c r="B10313" t="s">
        <v>35054</v>
      </c>
      <c r="C10313" t="s">
        <v>5420</v>
      </c>
      <c r="D10313" t="s">
        <v>5421</v>
      </c>
      <c r="G10313">
        <v>30</v>
      </c>
      <c r="H10313" t="s">
        <v>5431</v>
      </c>
      <c r="I10313" t="s">
        <v>7173</v>
      </c>
      <c r="J10313" s="1">
        <v>45470</v>
      </c>
      <c r="K10313" s="2">
        <v>0.40555555555555556</v>
      </c>
      <c r="L10313" s="1">
        <v>45470</v>
      </c>
      <c r="M10313" s="2">
        <v>0.54583333333333328</v>
      </c>
      <c r="N10313" t="s">
        <v>5753</v>
      </c>
      <c r="O10313" t="s">
        <v>5754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X10313">
        <v>0</v>
      </c>
      <c r="AY10313">
        <v>0</v>
      </c>
      <c r="AZ10313">
        <v>17.16</v>
      </c>
      <c r="BA10313">
        <v>6.23</v>
      </c>
      <c r="BB10313">
        <v>10.93</v>
      </c>
      <c r="BE10313">
        <v>0</v>
      </c>
      <c r="BF10313">
        <v>0</v>
      </c>
      <c r="BI10313">
        <v>0</v>
      </c>
      <c r="BJ10313">
        <v>0</v>
      </c>
      <c r="BL10313">
        <v>17.16</v>
      </c>
      <c r="BM10313">
        <v>212.33</v>
      </c>
      <c r="BP10313">
        <v>188</v>
      </c>
      <c r="BR10313">
        <v>195.17</v>
      </c>
    </row>
    <row r="10314" spans="1:75" x14ac:dyDescent="0.3">
      <c r="A10314" t="s">
        <v>19449</v>
      </c>
      <c r="B10314" t="s">
        <v>19450</v>
      </c>
      <c r="C10314" t="s">
        <v>5477</v>
      </c>
      <c r="D10314" t="s">
        <v>5478</v>
      </c>
      <c r="G10314">
        <v>28</v>
      </c>
      <c r="H10314" t="s">
        <v>5431</v>
      </c>
      <c r="I10314" t="s">
        <v>6529</v>
      </c>
      <c r="J10314" s="1">
        <v>45470</v>
      </c>
      <c r="K10314" s="2">
        <v>0.40763888888888888</v>
      </c>
      <c r="L10314" s="1">
        <v>45473</v>
      </c>
      <c r="M10314" s="2">
        <v>0.47569444444444442</v>
      </c>
      <c r="N10314" t="s">
        <v>5970</v>
      </c>
      <c r="O10314" t="s">
        <v>5971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3</v>
      </c>
      <c r="AE10314">
        <v>0</v>
      </c>
      <c r="AF10314">
        <v>3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420</v>
      </c>
      <c r="AP10314">
        <v>0</v>
      </c>
      <c r="AQ10314">
        <v>420</v>
      </c>
      <c r="AR10314">
        <v>60</v>
      </c>
      <c r="AS10314">
        <v>209.4</v>
      </c>
      <c r="AT10314">
        <v>121.29</v>
      </c>
      <c r="AU10314">
        <v>67.09</v>
      </c>
      <c r="AV10314">
        <v>54.2</v>
      </c>
      <c r="AW10314">
        <v>10.8</v>
      </c>
      <c r="AX10314">
        <v>0</v>
      </c>
      <c r="AY10314">
        <v>0</v>
      </c>
      <c r="AZ10314">
        <v>23.3</v>
      </c>
      <c r="BA10314">
        <v>3.59</v>
      </c>
      <c r="BB10314">
        <v>19.71</v>
      </c>
      <c r="BE10314">
        <v>0</v>
      </c>
      <c r="BF10314">
        <v>128.4</v>
      </c>
      <c r="BI10314">
        <v>0</v>
      </c>
      <c r="BJ10314">
        <v>0</v>
      </c>
      <c r="BL10314">
        <v>272.99</v>
      </c>
      <c r="BM10314">
        <v>1302.06</v>
      </c>
      <c r="BP10314">
        <v>185</v>
      </c>
      <c r="BR10314">
        <v>388.87</v>
      </c>
      <c r="BU10314" t="s">
        <v>2</v>
      </c>
      <c r="BV10314" s="2">
        <v>0.6875</v>
      </c>
      <c r="BW10314" s="2">
        <v>0.72916666666666663</v>
      </c>
    </row>
    <row r="10315" spans="1:75" x14ac:dyDescent="0.3">
      <c r="A10315" t="s">
        <v>19452</v>
      </c>
      <c r="B10315" t="s">
        <v>14218</v>
      </c>
      <c r="C10315" t="s">
        <v>5448</v>
      </c>
      <c r="D10315" t="s">
        <v>5448</v>
      </c>
      <c r="G10315">
        <v>61</v>
      </c>
      <c r="H10315" t="s">
        <v>5422</v>
      </c>
      <c r="I10315" t="s">
        <v>5975</v>
      </c>
      <c r="J10315" s="1">
        <v>45470</v>
      </c>
      <c r="K10315" s="2">
        <v>0.42986111111111114</v>
      </c>
      <c r="L10315" s="1">
        <v>45472</v>
      </c>
      <c r="M10315" s="2">
        <v>0.4513888888888889</v>
      </c>
      <c r="N10315" t="s">
        <v>5992</v>
      </c>
      <c r="O10315" t="s">
        <v>5993</v>
      </c>
      <c r="V10315">
        <v>2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2</v>
      </c>
      <c r="AG10315">
        <v>246.46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246.46</v>
      </c>
      <c r="AR10315">
        <v>0</v>
      </c>
      <c r="AS10315">
        <v>0</v>
      </c>
      <c r="AT10315">
        <v>0</v>
      </c>
      <c r="AU10315">
        <v>0</v>
      </c>
      <c r="AV10315">
        <v>0</v>
      </c>
      <c r="AX10315">
        <v>0</v>
      </c>
      <c r="AY10315">
        <v>0</v>
      </c>
      <c r="AZ10315">
        <v>4.08</v>
      </c>
      <c r="BA10315">
        <v>4.08</v>
      </c>
      <c r="BB10315">
        <v>0</v>
      </c>
      <c r="BE10315">
        <v>0</v>
      </c>
      <c r="BF10315">
        <v>77.95</v>
      </c>
      <c r="BI10315">
        <v>0</v>
      </c>
      <c r="BJ10315">
        <v>0</v>
      </c>
      <c r="BL10315">
        <v>82.03</v>
      </c>
      <c r="BM10315">
        <v>336.49</v>
      </c>
      <c r="BP10315">
        <v>186</v>
      </c>
      <c r="BR10315">
        <v>8</v>
      </c>
    </row>
    <row r="10316" spans="1:75" x14ac:dyDescent="0.3">
      <c r="A10316" t="s">
        <v>40543</v>
      </c>
      <c r="B10316" t="s">
        <v>37431</v>
      </c>
      <c r="C10316" t="s">
        <v>5420</v>
      </c>
      <c r="E10316" t="s">
        <v>6361</v>
      </c>
      <c r="G10316">
        <v>5</v>
      </c>
      <c r="H10316" t="s">
        <v>5422</v>
      </c>
      <c r="I10316" t="s">
        <v>7173</v>
      </c>
      <c r="J10316" s="1">
        <v>45470</v>
      </c>
      <c r="K10316" s="2">
        <v>0.43611111111111112</v>
      </c>
      <c r="L10316" s="1">
        <v>45470</v>
      </c>
      <c r="M10316" s="2">
        <v>0.45833333333333331</v>
      </c>
      <c r="N10316" t="s">
        <v>6230</v>
      </c>
      <c r="O10316" t="s">
        <v>6231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X10316">
        <v>0</v>
      </c>
      <c r="AY10316">
        <v>0</v>
      </c>
      <c r="AZ10316">
        <v>0.69</v>
      </c>
      <c r="BA10316">
        <v>0.69</v>
      </c>
      <c r="BB10316">
        <v>0</v>
      </c>
      <c r="BE10316">
        <v>0</v>
      </c>
      <c r="BF10316">
        <v>0</v>
      </c>
      <c r="BI10316">
        <v>0</v>
      </c>
      <c r="BJ10316">
        <v>0</v>
      </c>
      <c r="BL10316">
        <v>0.69</v>
      </c>
      <c r="BM10316">
        <v>41.38</v>
      </c>
      <c r="BP10316">
        <v>188</v>
      </c>
      <c r="BR10316">
        <v>40.69</v>
      </c>
    </row>
    <row r="10317" spans="1:75" x14ac:dyDescent="0.3">
      <c r="A10317" t="s">
        <v>40544</v>
      </c>
      <c r="B10317" t="s">
        <v>40545</v>
      </c>
      <c r="C10317" t="s">
        <v>5420</v>
      </c>
      <c r="D10317" t="s">
        <v>5421</v>
      </c>
      <c r="G10317">
        <v>33</v>
      </c>
      <c r="H10317" t="s">
        <v>5431</v>
      </c>
      <c r="I10317" t="s">
        <v>7173</v>
      </c>
      <c r="J10317" s="1">
        <v>45470</v>
      </c>
      <c r="K10317" s="2">
        <v>0.45277777777777778</v>
      </c>
      <c r="L10317" s="1">
        <v>45470</v>
      </c>
      <c r="M10317" s="2">
        <v>0.65625</v>
      </c>
      <c r="N10317" t="s">
        <v>5753</v>
      </c>
      <c r="O10317" t="s">
        <v>5754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X10317">
        <v>0</v>
      </c>
      <c r="AY10317">
        <v>0</v>
      </c>
      <c r="AZ10317">
        <v>16.86</v>
      </c>
      <c r="BA10317">
        <v>6.1</v>
      </c>
      <c r="BB10317">
        <v>10.76</v>
      </c>
      <c r="BE10317">
        <v>0</v>
      </c>
      <c r="BF10317">
        <v>0</v>
      </c>
      <c r="BI10317">
        <v>0</v>
      </c>
      <c r="BJ10317">
        <v>0</v>
      </c>
      <c r="BL10317">
        <v>16.86</v>
      </c>
      <c r="BM10317">
        <v>212.03</v>
      </c>
      <c r="BP10317">
        <v>188</v>
      </c>
      <c r="BR10317">
        <v>195.17</v>
      </c>
    </row>
    <row r="10318" spans="1:75" x14ac:dyDescent="0.3">
      <c r="A10318" t="s">
        <v>40546</v>
      </c>
      <c r="B10318" t="s">
        <v>40547</v>
      </c>
      <c r="C10318" t="s">
        <v>5420</v>
      </c>
      <c r="G10318">
        <v>9</v>
      </c>
      <c r="H10318" t="s">
        <v>5422</v>
      </c>
      <c r="I10318" t="s">
        <v>7173</v>
      </c>
      <c r="J10318" s="1">
        <v>45470</v>
      </c>
      <c r="K10318" s="2">
        <v>0.42499999999999999</v>
      </c>
      <c r="L10318" s="1">
        <v>45470</v>
      </c>
      <c r="M10318" s="2">
        <v>0.45833333333333331</v>
      </c>
      <c r="N10318" t="s">
        <v>30895</v>
      </c>
      <c r="O10318" t="s">
        <v>30896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X10318">
        <v>0</v>
      </c>
      <c r="AY10318">
        <v>0</v>
      </c>
      <c r="AZ10318">
        <v>0.69</v>
      </c>
      <c r="BA10318">
        <v>0.69</v>
      </c>
      <c r="BB10318">
        <v>0</v>
      </c>
      <c r="BE10318">
        <v>0</v>
      </c>
      <c r="BF10318">
        <v>0</v>
      </c>
      <c r="BI10318">
        <v>0</v>
      </c>
      <c r="BJ10318">
        <v>0</v>
      </c>
      <c r="BL10318">
        <v>0.69</v>
      </c>
      <c r="BM10318">
        <v>41.38</v>
      </c>
      <c r="BP10318">
        <v>188</v>
      </c>
      <c r="BR10318">
        <v>40.69</v>
      </c>
    </row>
    <row r="10319" spans="1:75" x14ac:dyDescent="0.3">
      <c r="A10319" t="s">
        <v>40548</v>
      </c>
      <c r="B10319" t="s">
        <v>40549</v>
      </c>
      <c r="C10319" t="s">
        <v>5420</v>
      </c>
      <c r="E10319" t="s">
        <v>6361</v>
      </c>
      <c r="G10319">
        <v>43</v>
      </c>
      <c r="H10319" t="s">
        <v>5431</v>
      </c>
      <c r="I10319" t="s">
        <v>33308</v>
      </c>
      <c r="J10319" s="1">
        <v>45470</v>
      </c>
      <c r="K10319" s="2">
        <v>0.43194444444444446</v>
      </c>
      <c r="L10319" s="1">
        <v>45470</v>
      </c>
      <c r="M10319" s="2">
        <v>0.46875</v>
      </c>
      <c r="N10319" t="s">
        <v>6230</v>
      </c>
      <c r="O10319" t="s">
        <v>6231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X10319">
        <v>0</v>
      </c>
      <c r="AY10319">
        <v>0</v>
      </c>
      <c r="AZ10319">
        <v>8.2100000000000009</v>
      </c>
      <c r="BA10319">
        <v>5.83</v>
      </c>
      <c r="BB10319">
        <v>2.38</v>
      </c>
      <c r="BE10319">
        <v>0</v>
      </c>
      <c r="BF10319">
        <v>0</v>
      </c>
      <c r="BI10319">
        <v>0</v>
      </c>
      <c r="BJ10319">
        <v>0</v>
      </c>
      <c r="BL10319">
        <v>8.2100000000000009</v>
      </c>
      <c r="BM10319">
        <v>92.94</v>
      </c>
      <c r="BP10319">
        <v>188</v>
      </c>
      <c r="BR10319">
        <v>84.73</v>
      </c>
    </row>
    <row r="10320" spans="1:75" x14ac:dyDescent="0.3">
      <c r="A10320" t="s">
        <v>19453</v>
      </c>
      <c r="B10320" t="s">
        <v>19454</v>
      </c>
      <c r="C10320" t="s">
        <v>5707</v>
      </c>
      <c r="D10320" t="s">
        <v>5708</v>
      </c>
      <c r="G10320">
        <v>45</v>
      </c>
      <c r="H10320" t="s">
        <v>5422</v>
      </c>
      <c r="I10320" t="s">
        <v>6050</v>
      </c>
      <c r="J10320" s="1">
        <v>45470</v>
      </c>
      <c r="K10320" s="2">
        <v>0.49305555555555558</v>
      </c>
      <c r="L10320" s="1">
        <v>45472</v>
      </c>
      <c r="M10320" s="2">
        <v>0.47569444444444442</v>
      </c>
      <c r="N10320" t="s">
        <v>7949</v>
      </c>
      <c r="O10320" t="s">
        <v>795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2</v>
      </c>
      <c r="AE10320">
        <v>0</v>
      </c>
      <c r="AF10320">
        <v>2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280</v>
      </c>
      <c r="AP10320">
        <v>0</v>
      </c>
      <c r="AQ10320">
        <v>28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E10320">
        <v>0</v>
      </c>
      <c r="BF10320">
        <v>58.27</v>
      </c>
      <c r="BI10320">
        <v>0</v>
      </c>
      <c r="BJ10320">
        <v>0</v>
      </c>
      <c r="BL10320">
        <v>58.27</v>
      </c>
      <c r="BM10320">
        <v>346.27</v>
      </c>
      <c r="BP10320">
        <v>186</v>
      </c>
      <c r="BR10320">
        <v>8</v>
      </c>
    </row>
    <row r="10321" spans="1:70" x14ac:dyDescent="0.3">
      <c r="A10321" t="s">
        <v>40550</v>
      </c>
      <c r="B10321" t="s">
        <v>40551</v>
      </c>
      <c r="C10321" t="s">
        <v>5420</v>
      </c>
      <c r="E10321" t="s">
        <v>6361</v>
      </c>
      <c r="G10321">
        <v>29</v>
      </c>
      <c r="H10321" t="s">
        <v>5431</v>
      </c>
      <c r="I10321" t="s">
        <v>7173</v>
      </c>
      <c r="J10321" s="1">
        <v>45470</v>
      </c>
      <c r="K10321" s="2">
        <v>0.54374999999999996</v>
      </c>
      <c r="L10321" s="1">
        <v>45470</v>
      </c>
      <c r="M10321" s="2">
        <v>0.625</v>
      </c>
      <c r="N10321" t="s">
        <v>11144</v>
      </c>
      <c r="O10321" t="s">
        <v>11145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X10321">
        <v>0</v>
      </c>
      <c r="AY10321">
        <v>0</v>
      </c>
      <c r="AZ10321">
        <v>1.27</v>
      </c>
      <c r="BA10321">
        <v>1.27</v>
      </c>
      <c r="BB10321">
        <v>0</v>
      </c>
      <c r="BE10321">
        <v>0</v>
      </c>
      <c r="BF10321">
        <v>0</v>
      </c>
      <c r="BI10321">
        <v>0</v>
      </c>
      <c r="BJ10321">
        <v>0</v>
      </c>
      <c r="BL10321">
        <v>1.27</v>
      </c>
      <c r="BM10321">
        <v>65.209999999999994</v>
      </c>
      <c r="BP10321">
        <v>188</v>
      </c>
      <c r="BR10321">
        <v>63.94</v>
      </c>
    </row>
    <row r="10322" spans="1:70" x14ac:dyDescent="0.3">
      <c r="A10322" t="s">
        <v>19456</v>
      </c>
      <c r="B10322" t="s">
        <v>19457</v>
      </c>
      <c r="C10322" t="s">
        <v>5420</v>
      </c>
      <c r="D10322" t="s">
        <v>5421</v>
      </c>
      <c r="G10322">
        <v>53</v>
      </c>
      <c r="H10322" t="s">
        <v>5431</v>
      </c>
      <c r="I10322" t="s">
        <v>6680</v>
      </c>
      <c r="J10322" s="1">
        <v>45470</v>
      </c>
      <c r="K10322" s="2">
        <v>0.55833333333333335</v>
      </c>
      <c r="L10322" s="1">
        <v>45476</v>
      </c>
      <c r="M10322" s="2">
        <v>0.45833333333333331</v>
      </c>
      <c r="N10322" t="s">
        <v>10944</v>
      </c>
      <c r="O10322" t="s">
        <v>10945</v>
      </c>
      <c r="V10322">
        <v>0</v>
      </c>
      <c r="W10322">
        <v>0</v>
      </c>
      <c r="X10322">
        <v>0</v>
      </c>
      <c r="Y10322">
        <v>1</v>
      </c>
      <c r="Z10322">
        <v>0</v>
      </c>
      <c r="AA10322">
        <v>0</v>
      </c>
      <c r="AB10322">
        <v>5</v>
      </c>
      <c r="AC10322">
        <v>0</v>
      </c>
      <c r="AD10322">
        <v>0</v>
      </c>
      <c r="AE10322">
        <v>0</v>
      </c>
      <c r="AF10322">
        <v>6</v>
      </c>
      <c r="AG10322">
        <v>0</v>
      </c>
      <c r="AH10322">
        <v>0</v>
      </c>
      <c r="AI10322">
        <v>0</v>
      </c>
      <c r="AJ10322">
        <v>420</v>
      </c>
      <c r="AK10322">
        <v>0</v>
      </c>
      <c r="AL10322">
        <v>0</v>
      </c>
      <c r="AM10322">
        <v>1600</v>
      </c>
      <c r="AN10322">
        <v>0</v>
      </c>
      <c r="AO10322">
        <v>0</v>
      </c>
      <c r="AP10322">
        <v>0</v>
      </c>
      <c r="AQ10322">
        <v>202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X10322">
        <v>0</v>
      </c>
      <c r="AY10322">
        <v>0</v>
      </c>
      <c r="AZ10322">
        <v>23.64</v>
      </c>
      <c r="BA10322">
        <v>22.22</v>
      </c>
      <c r="BB10322">
        <v>1.42</v>
      </c>
      <c r="BE10322">
        <v>0</v>
      </c>
      <c r="BF10322">
        <v>70.650000000000006</v>
      </c>
      <c r="BI10322">
        <v>0</v>
      </c>
      <c r="BJ10322">
        <v>0</v>
      </c>
      <c r="BL10322">
        <v>94.29</v>
      </c>
      <c r="BM10322">
        <v>3030.04</v>
      </c>
      <c r="BP10322">
        <v>182</v>
      </c>
      <c r="BR10322">
        <v>915.75</v>
      </c>
    </row>
    <row r="10323" spans="1:70" x14ac:dyDescent="0.3">
      <c r="A10323" t="s">
        <v>19459</v>
      </c>
      <c r="B10323" t="s">
        <v>19460</v>
      </c>
      <c r="C10323" t="s">
        <v>5420</v>
      </c>
      <c r="D10323" t="s">
        <v>5421</v>
      </c>
      <c r="G10323">
        <v>67</v>
      </c>
      <c r="H10323" t="s">
        <v>5431</v>
      </c>
      <c r="I10323" t="s">
        <v>6680</v>
      </c>
      <c r="J10323" s="1">
        <v>45470</v>
      </c>
      <c r="K10323" s="2">
        <v>0.56111111111111112</v>
      </c>
      <c r="L10323" s="1">
        <v>45474</v>
      </c>
      <c r="M10323" s="2">
        <v>0.4152777777777778</v>
      </c>
      <c r="N10323" t="s">
        <v>6230</v>
      </c>
      <c r="O10323" t="s">
        <v>6231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4</v>
      </c>
      <c r="AE10323">
        <v>0</v>
      </c>
      <c r="AF10323">
        <v>4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560</v>
      </c>
      <c r="AP10323">
        <v>0</v>
      </c>
      <c r="AQ10323">
        <v>56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E10323">
        <v>0</v>
      </c>
      <c r="BF10323">
        <v>91.72</v>
      </c>
      <c r="BI10323">
        <v>0</v>
      </c>
      <c r="BJ10323">
        <v>0</v>
      </c>
      <c r="BL10323">
        <v>91.72</v>
      </c>
      <c r="BM10323">
        <v>659.72</v>
      </c>
      <c r="BP10323">
        <v>184</v>
      </c>
      <c r="BR10323">
        <v>8</v>
      </c>
    </row>
    <row r="10324" spans="1:70" x14ac:dyDescent="0.3">
      <c r="A10324" t="s">
        <v>40552</v>
      </c>
      <c r="B10324" t="s">
        <v>31331</v>
      </c>
      <c r="C10324" t="s">
        <v>20029</v>
      </c>
      <c r="D10324" t="s">
        <v>20029</v>
      </c>
      <c r="E10324" t="s">
        <v>6361</v>
      </c>
      <c r="G10324">
        <v>30</v>
      </c>
      <c r="H10324" t="s">
        <v>5431</v>
      </c>
      <c r="I10324" t="s">
        <v>7173</v>
      </c>
      <c r="J10324" s="1">
        <v>45470</v>
      </c>
      <c r="K10324" s="2">
        <v>0.57291666666666663</v>
      </c>
      <c r="L10324" s="1">
        <v>45470</v>
      </c>
      <c r="M10324" s="2">
        <v>0.65833333333333333</v>
      </c>
      <c r="N10324" t="s">
        <v>9556</v>
      </c>
      <c r="O10324" t="s">
        <v>9557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X10324">
        <v>0</v>
      </c>
      <c r="AY10324">
        <v>0</v>
      </c>
      <c r="AZ10324">
        <v>8.06</v>
      </c>
      <c r="BA10324">
        <v>2</v>
      </c>
      <c r="BB10324">
        <v>6.06</v>
      </c>
      <c r="BE10324">
        <v>0</v>
      </c>
      <c r="BF10324">
        <v>6.5</v>
      </c>
      <c r="BI10324">
        <v>0</v>
      </c>
      <c r="BJ10324">
        <v>0</v>
      </c>
      <c r="BL10324">
        <v>14.56</v>
      </c>
      <c r="BM10324">
        <v>91.29</v>
      </c>
      <c r="BP10324">
        <v>188</v>
      </c>
      <c r="BR10324">
        <v>76.73</v>
      </c>
    </row>
    <row r="10325" spans="1:70" x14ac:dyDescent="0.3">
      <c r="A10325" t="s">
        <v>40553</v>
      </c>
      <c r="B10325" t="s">
        <v>14820</v>
      </c>
      <c r="C10325" t="s">
        <v>5420</v>
      </c>
      <c r="G10325">
        <v>54</v>
      </c>
      <c r="H10325" t="s">
        <v>5431</v>
      </c>
      <c r="I10325" t="s">
        <v>7173</v>
      </c>
      <c r="J10325" s="1">
        <v>45470</v>
      </c>
      <c r="K10325" s="2">
        <v>0.57430555555555551</v>
      </c>
      <c r="L10325" s="1">
        <v>45470</v>
      </c>
      <c r="M10325" s="2">
        <v>0.64236111111111116</v>
      </c>
      <c r="N10325" t="s">
        <v>6351</v>
      </c>
      <c r="O10325" t="s">
        <v>6352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X10325">
        <v>0</v>
      </c>
      <c r="AY10325">
        <v>0</v>
      </c>
      <c r="AZ10325">
        <v>112.98</v>
      </c>
      <c r="BA10325">
        <v>7.13</v>
      </c>
      <c r="BB10325">
        <v>105.85</v>
      </c>
      <c r="BE10325">
        <v>0</v>
      </c>
      <c r="BF10325">
        <v>0</v>
      </c>
      <c r="BI10325">
        <v>0</v>
      </c>
      <c r="BJ10325">
        <v>0</v>
      </c>
      <c r="BL10325">
        <v>112.98</v>
      </c>
      <c r="BM10325">
        <v>214.98</v>
      </c>
      <c r="BP10325">
        <v>188</v>
      </c>
      <c r="BR10325">
        <v>102</v>
      </c>
    </row>
    <row r="10326" spans="1:70" x14ac:dyDescent="0.3">
      <c r="A10326" t="s">
        <v>19462</v>
      </c>
      <c r="B10326" t="s">
        <v>19463</v>
      </c>
      <c r="C10326" t="s">
        <v>5736</v>
      </c>
      <c r="D10326" t="s">
        <v>5737</v>
      </c>
      <c r="E10326" t="s">
        <v>6361</v>
      </c>
      <c r="G10326">
        <v>71</v>
      </c>
      <c r="H10326" t="s">
        <v>5431</v>
      </c>
      <c r="I10326" t="s">
        <v>6680</v>
      </c>
      <c r="J10326" s="1">
        <v>45470</v>
      </c>
      <c r="K10326" s="2">
        <v>0.58125000000000004</v>
      </c>
      <c r="L10326" s="1">
        <v>45474</v>
      </c>
      <c r="M10326" s="2">
        <v>0.41875000000000001</v>
      </c>
      <c r="N10326" t="s">
        <v>5885</v>
      </c>
      <c r="O10326" t="s">
        <v>5886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4</v>
      </c>
      <c r="AE10326">
        <v>0</v>
      </c>
      <c r="AF10326">
        <v>4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560</v>
      </c>
      <c r="AP10326">
        <v>0</v>
      </c>
      <c r="AQ10326">
        <v>56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X10326">
        <v>0</v>
      </c>
      <c r="AY10326">
        <v>0</v>
      </c>
      <c r="AZ10326">
        <v>16.88</v>
      </c>
      <c r="BA10326">
        <v>15.38</v>
      </c>
      <c r="BB10326">
        <v>1.5</v>
      </c>
      <c r="BE10326">
        <v>0</v>
      </c>
      <c r="BF10326">
        <v>329.08</v>
      </c>
      <c r="BI10326">
        <v>0</v>
      </c>
      <c r="BJ10326">
        <v>0</v>
      </c>
      <c r="BL10326">
        <v>345.96</v>
      </c>
      <c r="BM10326">
        <v>921.96</v>
      </c>
      <c r="BP10326">
        <v>184</v>
      </c>
      <c r="BR10326">
        <v>16</v>
      </c>
    </row>
    <row r="10327" spans="1:70" x14ac:dyDescent="0.3">
      <c r="A10327" t="s">
        <v>40554</v>
      </c>
      <c r="B10327" t="s">
        <v>18075</v>
      </c>
      <c r="C10327" t="s">
        <v>5707</v>
      </c>
      <c r="D10327" t="s">
        <v>5708</v>
      </c>
      <c r="G10327">
        <v>93</v>
      </c>
      <c r="H10327" t="s">
        <v>5431</v>
      </c>
      <c r="I10327" t="s">
        <v>33308</v>
      </c>
      <c r="J10327" s="1">
        <v>45470</v>
      </c>
      <c r="K10327" s="2">
        <v>0.58263888888888893</v>
      </c>
      <c r="L10327" s="1">
        <v>45470</v>
      </c>
      <c r="M10327" s="2">
        <v>0.70833333333333337</v>
      </c>
      <c r="N10327" t="s">
        <v>6230</v>
      </c>
      <c r="O10327" t="s">
        <v>6231</v>
      </c>
      <c r="R10327" t="s">
        <v>7845</v>
      </c>
      <c r="S10327" t="s">
        <v>7846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X10327">
        <v>0</v>
      </c>
      <c r="AY10327">
        <v>0</v>
      </c>
      <c r="AZ10327">
        <v>26.82</v>
      </c>
      <c r="BA10327">
        <v>12.03</v>
      </c>
      <c r="BB10327">
        <v>14.79</v>
      </c>
      <c r="BC10327">
        <v>9.8699999999999992</v>
      </c>
      <c r="BE10327">
        <v>0</v>
      </c>
      <c r="BF10327">
        <v>0</v>
      </c>
      <c r="BI10327">
        <v>0</v>
      </c>
      <c r="BJ10327">
        <v>0</v>
      </c>
      <c r="BL10327">
        <v>26.82</v>
      </c>
      <c r="BM10327">
        <v>137.69</v>
      </c>
      <c r="BP10327">
        <v>188</v>
      </c>
      <c r="BR10327">
        <v>101</v>
      </c>
    </row>
    <row r="10328" spans="1:70" x14ac:dyDescent="0.3">
      <c r="A10328" t="s">
        <v>40555</v>
      </c>
      <c r="B10328" t="s">
        <v>40556</v>
      </c>
      <c r="C10328" t="s">
        <v>5420</v>
      </c>
      <c r="G10328">
        <v>27</v>
      </c>
      <c r="H10328" t="s">
        <v>5431</v>
      </c>
      <c r="I10328" t="s">
        <v>33308</v>
      </c>
      <c r="J10328" s="1">
        <v>45470</v>
      </c>
      <c r="K10328" s="2">
        <v>0.58333333333333337</v>
      </c>
      <c r="L10328" s="1">
        <v>45470</v>
      </c>
      <c r="M10328" s="2">
        <v>0.69444444444444442</v>
      </c>
      <c r="N10328" t="s">
        <v>11144</v>
      </c>
      <c r="O10328" t="s">
        <v>11145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X10328">
        <v>0</v>
      </c>
      <c r="AY10328">
        <v>0</v>
      </c>
      <c r="AZ10328">
        <v>0.69</v>
      </c>
      <c r="BA10328">
        <v>0.69</v>
      </c>
      <c r="BB10328">
        <v>0</v>
      </c>
      <c r="BE10328">
        <v>0</v>
      </c>
      <c r="BF10328">
        <v>0</v>
      </c>
      <c r="BI10328">
        <v>0</v>
      </c>
      <c r="BJ10328">
        <v>0</v>
      </c>
      <c r="BL10328">
        <v>0.69</v>
      </c>
      <c r="BM10328">
        <v>41.38</v>
      </c>
      <c r="BP10328">
        <v>188</v>
      </c>
      <c r="BR10328">
        <v>40.69</v>
      </c>
    </row>
    <row r="10329" spans="1:70" x14ac:dyDescent="0.3">
      <c r="A10329" t="s">
        <v>40557</v>
      </c>
      <c r="B10329" t="s">
        <v>36568</v>
      </c>
      <c r="C10329" t="s">
        <v>6307</v>
      </c>
      <c r="D10329" t="s">
        <v>6308</v>
      </c>
      <c r="G10329">
        <v>36</v>
      </c>
      <c r="H10329" t="s">
        <v>5422</v>
      </c>
      <c r="I10329" t="s">
        <v>7173</v>
      </c>
      <c r="J10329" s="1">
        <v>45470</v>
      </c>
      <c r="K10329" s="2">
        <v>0.59444444444444444</v>
      </c>
      <c r="L10329" s="1">
        <v>45470</v>
      </c>
      <c r="M10329" s="2">
        <v>0.62361111111111112</v>
      </c>
      <c r="N10329" t="s">
        <v>40558</v>
      </c>
      <c r="O10329" t="s">
        <v>40559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X10329">
        <v>0</v>
      </c>
      <c r="AY10329">
        <v>0</v>
      </c>
      <c r="AZ10329">
        <v>1.78</v>
      </c>
      <c r="BA10329">
        <v>1.78</v>
      </c>
      <c r="BB10329">
        <v>0</v>
      </c>
      <c r="BE10329">
        <v>0</v>
      </c>
      <c r="BF10329">
        <v>0</v>
      </c>
      <c r="BI10329">
        <v>0</v>
      </c>
      <c r="BJ10329">
        <v>0</v>
      </c>
      <c r="BL10329">
        <v>1.78</v>
      </c>
      <c r="BM10329">
        <v>78.510000000000005</v>
      </c>
      <c r="BP10329">
        <v>188</v>
      </c>
      <c r="BR10329">
        <v>76.73</v>
      </c>
    </row>
    <row r="10330" spans="1:70" x14ac:dyDescent="0.3">
      <c r="A10330" t="s">
        <v>40560</v>
      </c>
      <c r="B10330" t="s">
        <v>40561</v>
      </c>
      <c r="C10330" t="s">
        <v>5785</v>
      </c>
      <c r="D10330" t="s">
        <v>5785</v>
      </c>
      <c r="G10330">
        <v>42</v>
      </c>
      <c r="H10330" t="s">
        <v>5422</v>
      </c>
      <c r="I10330" t="s">
        <v>7173</v>
      </c>
      <c r="J10330" s="1">
        <v>45470</v>
      </c>
      <c r="K10330" s="2">
        <v>0.5625</v>
      </c>
      <c r="L10330" s="1">
        <v>45470</v>
      </c>
      <c r="M10330" s="2">
        <v>0.75694444444444442</v>
      </c>
      <c r="N10330" t="s">
        <v>7845</v>
      </c>
      <c r="O10330" t="s">
        <v>7846</v>
      </c>
      <c r="R10330" t="s">
        <v>6479</v>
      </c>
      <c r="S10330" t="s">
        <v>648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X10330">
        <v>0</v>
      </c>
      <c r="AY10330">
        <v>0</v>
      </c>
      <c r="AZ10330">
        <v>28.29</v>
      </c>
      <c r="BA10330">
        <v>15.17</v>
      </c>
      <c r="BB10330">
        <v>13.12</v>
      </c>
      <c r="BC10330">
        <v>9.8699999999999992</v>
      </c>
      <c r="BE10330">
        <v>0</v>
      </c>
      <c r="BF10330">
        <v>0</v>
      </c>
      <c r="BI10330">
        <v>0</v>
      </c>
      <c r="BJ10330">
        <v>0</v>
      </c>
      <c r="BL10330">
        <v>28.29</v>
      </c>
      <c r="BM10330">
        <v>157.77000000000001</v>
      </c>
      <c r="BP10330">
        <v>188</v>
      </c>
      <c r="BR10330">
        <v>119.61</v>
      </c>
    </row>
    <row r="10331" spans="1:70" x14ac:dyDescent="0.3">
      <c r="A10331" t="s">
        <v>40562</v>
      </c>
      <c r="B10331" t="s">
        <v>40563</v>
      </c>
      <c r="C10331" t="s">
        <v>5495</v>
      </c>
      <c r="D10331" t="s">
        <v>5495</v>
      </c>
      <c r="G10331">
        <v>43</v>
      </c>
      <c r="H10331" t="s">
        <v>5431</v>
      </c>
      <c r="I10331" t="s">
        <v>7173</v>
      </c>
      <c r="J10331" s="1">
        <v>45470</v>
      </c>
      <c r="K10331" s="2">
        <v>0.60138888888888886</v>
      </c>
      <c r="L10331" s="1">
        <v>45470</v>
      </c>
      <c r="M10331" s="2">
        <v>0.68055555555555558</v>
      </c>
      <c r="N10331" t="s">
        <v>10410</v>
      </c>
      <c r="O10331" t="s">
        <v>10411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X10331">
        <v>0</v>
      </c>
      <c r="AY10331">
        <v>0</v>
      </c>
      <c r="AZ10331">
        <v>22.6</v>
      </c>
      <c r="BA10331">
        <v>14.14</v>
      </c>
      <c r="BB10331">
        <v>8.4600000000000009</v>
      </c>
      <c r="BE10331">
        <v>0</v>
      </c>
      <c r="BF10331">
        <v>0</v>
      </c>
      <c r="BI10331">
        <v>0</v>
      </c>
      <c r="BJ10331">
        <v>0</v>
      </c>
      <c r="BL10331">
        <v>22.6</v>
      </c>
      <c r="BM10331">
        <v>245.56</v>
      </c>
      <c r="BP10331">
        <v>188</v>
      </c>
      <c r="BR10331">
        <v>222.96</v>
      </c>
    </row>
    <row r="10332" spans="1:70" x14ac:dyDescent="0.3">
      <c r="A10332" t="s">
        <v>40564</v>
      </c>
      <c r="B10332" t="s">
        <v>40565</v>
      </c>
      <c r="C10332" t="s">
        <v>5477</v>
      </c>
      <c r="D10332" t="s">
        <v>5478</v>
      </c>
      <c r="G10332">
        <v>34</v>
      </c>
      <c r="H10332" t="s">
        <v>5422</v>
      </c>
      <c r="I10332" t="s">
        <v>7173</v>
      </c>
      <c r="J10332" s="1">
        <v>45470</v>
      </c>
      <c r="K10332" s="2">
        <v>0.51041666666666663</v>
      </c>
      <c r="L10332" s="1">
        <v>45470</v>
      </c>
      <c r="M10332" s="2">
        <v>0.61805555555555558</v>
      </c>
      <c r="N10332" t="s">
        <v>6340</v>
      </c>
      <c r="O10332" t="s">
        <v>6341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X10332">
        <v>0</v>
      </c>
      <c r="AY10332">
        <v>0</v>
      </c>
      <c r="AZ10332">
        <v>7.99</v>
      </c>
      <c r="BA10332">
        <v>7.99</v>
      </c>
      <c r="BB10332">
        <v>0</v>
      </c>
      <c r="BE10332">
        <v>0</v>
      </c>
      <c r="BF10332">
        <v>0</v>
      </c>
      <c r="BI10332">
        <v>0</v>
      </c>
      <c r="BJ10332">
        <v>0</v>
      </c>
      <c r="BL10332">
        <v>7.99</v>
      </c>
      <c r="BM10332">
        <v>124.99</v>
      </c>
      <c r="BP10332">
        <v>188</v>
      </c>
      <c r="BR10332">
        <v>117</v>
      </c>
    </row>
    <row r="10333" spans="1:70" x14ac:dyDescent="0.3">
      <c r="A10333" t="s">
        <v>19465</v>
      </c>
      <c r="B10333" t="s">
        <v>14820</v>
      </c>
      <c r="C10333" t="s">
        <v>8872</v>
      </c>
      <c r="D10333" t="s">
        <v>8873</v>
      </c>
      <c r="G10333">
        <v>54</v>
      </c>
      <c r="H10333" t="s">
        <v>5431</v>
      </c>
      <c r="I10333" t="s">
        <v>6737</v>
      </c>
      <c r="J10333" s="1">
        <v>45470</v>
      </c>
      <c r="K10333" s="2">
        <v>0.61944444444444446</v>
      </c>
      <c r="L10333" s="1">
        <v>45471</v>
      </c>
      <c r="M10333" s="2">
        <v>0.46875</v>
      </c>
      <c r="N10333" t="s">
        <v>6351</v>
      </c>
      <c r="O10333" t="s">
        <v>6352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1</v>
      </c>
      <c r="AC10333">
        <v>0</v>
      </c>
      <c r="AD10333">
        <v>0</v>
      </c>
      <c r="AE10333">
        <v>0</v>
      </c>
      <c r="AF10333">
        <v>1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320</v>
      </c>
      <c r="AN10333">
        <v>0</v>
      </c>
      <c r="AO10333">
        <v>0</v>
      </c>
      <c r="AP10333">
        <v>0</v>
      </c>
      <c r="AQ10333">
        <v>32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E10333">
        <v>0</v>
      </c>
      <c r="BF10333">
        <v>5.5</v>
      </c>
      <c r="BI10333">
        <v>0</v>
      </c>
      <c r="BJ10333">
        <v>0</v>
      </c>
      <c r="BL10333">
        <v>5.5</v>
      </c>
      <c r="BM10333">
        <v>325.5</v>
      </c>
      <c r="BP10333">
        <v>187</v>
      </c>
    </row>
    <row r="10334" spans="1:70" x14ac:dyDescent="0.3">
      <c r="A10334" t="s">
        <v>40566</v>
      </c>
      <c r="B10334" t="s">
        <v>38582</v>
      </c>
      <c r="C10334" t="s">
        <v>6720</v>
      </c>
      <c r="D10334" t="s">
        <v>6721</v>
      </c>
      <c r="G10334">
        <v>37</v>
      </c>
      <c r="H10334" t="s">
        <v>5422</v>
      </c>
      <c r="I10334" t="s">
        <v>26784</v>
      </c>
      <c r="J10334" s="1">
        <v>45470</v>
      </c>
      <c r="K10334" s="2">
        <v>0.64166666666666672</v>
      </c>
      <c r="L10334" s="1">
        <v>45470</v>
      </c>
      <c r="M10334" s="2">
        <v>0.66111111111111109</v>
      </c>
      <c r="N10334" t="s">
        <v>38583</v>
      </c>
      <c r="O10334" t="s">
        <v>38584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X10334">
        <v>0</v>
      </c>
      <c r="AY10334">
        <v>0</v>
      </c>
      <c r="AZ10334">
        <v>0.69</v>
      </c>
      <c r="BA10334">
        <v>0.69</v>
      </c>
      <c r="BB10334">
        <v>0</v>
      </c>
      <c r="BE10334">
        <v>0</v>
      </c>
      <c r="BF10334">
        <v>0</v>
      </c>
      <c r="BI10334">
        <v>0</v>
      </c>
      <c r="BJ10334">
        <v>0</v>
      </c>
      <c r="BL10334">
        <v>0.69</v>
      </c>
      <c r="BM10334">
        <v>64.63</v>
      </c>
      <c r="BP10334">
        <v>188</v>
      </c>
      <c r="BR10334">
        <v>63.94</v>
      </c>
    </row>
    <row r="10335" spans="1:70" x14ac:dyDescent="0.3">
      <c r="A10335" t="s">
        <v>40567</v>
      </c>
      <c r="B10335" t="s">
        <v>35029</v>
      </c>
      <c r="C10335" t="s">
        <v>5420</v>
      </c>
      <c r="G10335">
        <v>10</v>
      </c>
      <c r="H10335" t="s">
        <v>5431</v>
      </c>
      <c r="I10335" t="s">
        <v>17688</v>
      </c>
      <c r="J10335" s="1">
        <v>45470</v>
      </c>
      <c r="K10335" s="2">
        <v>0.64652777777777781</v>
      </c>
      <c r="L10335" s="1">
        <v>45470</v>
      </c>
      <c r="M10335" s="2">
        <v>0.68055555555555558</v>
      </c>
      <c r="N10335" t="s">
        <v>6230</v>
      </c>
      <c r="O10335" t="s">
        <v>6231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X10335">
        <v>0</v>
      </c>
      <c r="AY10335">
        <v>0</v>
      </c>
      <c r="AZ10335">
        <v>0.69</v>
      </c>
      <c r="BA10335">
        <v>0.69</v>
      </c>
      <c r="BB10335">
        <v>0</v>
      </c>
      <c r="BE10335">
        <v>0</v>
      </c>
      <c r="BF10335">
        <v>0</v>
      </c>
      <c r="BI10335">
        <v>0</v>
      </c>
      <c r="BJ10335">
        <v>0</v>
      </c>
      <c r="BL10335">
        <v>0.69</v>
      </c>
      <c r="BM10335">
        <v>41.38</v>
      </c>
      <c r="BP10335">
        <v>188</v>
      </c>
      <c r="BR10335">
        <v>40.69</v>
      </c>
    </row>
    <row r="10336" spans="1:70" x14ac:dyDescent="0.3">
      <c r="A10336" t="s">
        <v>40568</v>
      </c>
      <c r="B10336" t="s">
        <v>40569</v>
      </c>
      <c r="C10336" t="s">
        <v>5420</v>
      </c>
      <c r="G10336">
        <v>52</v>
      </c>
      <c r="H10336" t="s">
        <v>5431</v>
      </c>
      <c r="I10336" t="s">
        <v>33308</v>
      </c>
      <c r="J10336" s="1">
        <v>45470</v>
      </c>
      <c r="K10336" s="2">
        <v>0.61388888888888893</v>
      </c>
      <c r="L10336" s="1">
        <v>45470</v>
      </c>
      <c r="M10336" s="2">
        <v>0.71527777777777779</v>
      </c>
      <c r="N10336" t="s">
        <v>5557</v>
      </c>
      <c r="O10336" t="s">
        <v>5558</v>
      </c>
      <c r="R10336" t="s">
        <v>7845</v>
      </c>
      <c r="S10336" t="s">
        <v>7846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X10336">
        <v>0</v>
      </c>
      <c r="AY10336">
        <v>0</v>
      </c>
      <c r="AZ10336">
        <v>14.06</v>
      </c>
      <c r="BA10336">
        <v>8.69</v>
      </c>
      <c r="BB10336">
        <v>5.37</v>
      </c>
      <c r="BE10336">
        <v>0</v>
      </c>
      <c r="BF10336">
        <v>0</v>
      </c>
      <c r="BI10336">
        <v>0</v>
      </c>
      <c r="BJ10336">
        <v>0</v>
      </c>
      <c r="BL10336">
        <v>14.06</v>
      </c>
      <c r="BM10336">
        <v>232.02</v>
      </c>
      <c r="BP10336">
        <v>188</v>
      </c>
      <c r="BR10336">
        <v>217.96</v>
      </c>
    </row>
    <row r="10337" spans="1:75" x14ac:dyDescent="0.3">
      <c r="A10337" t="s">
        <v>40570</v>
      </c>
      <c r="B10337" t="s">
        <v>40429</v>
      </c>
      <c r="C10337" t="s">
        <v>5457</v>
      </c>
      <c r="D10337" t="s">
        <v>9659</v>
      </c>
      <c r="G10337">
        <v>25</v>
      </c>
      <c r="H10337" t="s">
        <v>5422</v>
      </c>
      <c r="I10337" t="s">
        <v>17688</v>
      </c>
      <c r="J10337" s="1">
        <v>45470</v>
      </c>
      <c r="K10337" s="2">
        <v>0.63888888888888884</v>
      </c>
      <c r="L10337" s="1">
        <v>45470</v>
      </c>
      <c r="M10337" s="2">
        <v>0.65138888888888891</v>
      </c>
      <c r="N10337" t="s">
        <v>9056</v>
      </c>
      <c r="O10337" t="s">
        <v>905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X10337">
        <v>0</v>
      </c>
      <c r="AY10337">
        <v>0</v>
      </c>
      <c r="AZ10337">
        <v>1.5</v>
      </c>
      <c r="BA10337">
        <v>1.08</v>
      </c>
      <c r="BB10337">
        <v>0.42</v>
      </c>
      <c r="BE10337">
        <v>0</v>
      </c>
      <c r="BF10337">
        <v>0</v>
      </c>
      <c r="BI10337">
        <v>0</v>
      </c>
      <c r="BJ10337">
        <v>0</v>
      </c>
      <c r="BL10337">
        <v>1.5</v>
      </c>
      <c r="BM10337">
        <v>189.67</v>
      </c>
      <c r="BP10337">
        <v>188</v>
      </c>
      <c r="BR10337">
        <v>188.17</v>
      </c>
    </row>
    <row r="10338" spans="1:75" x14ac:dyDescent="0.3">
      <c r="A10338" t="s">
        <v>19466</v>
      </c>
      <c r="B10338" t="s">
        <v>18075</v>
      </c>
      <c r="C10338" t="s">
        <v>5411</v>
      </c>
      <c r="G10338">
        <v>93</v>
      </c>
      <c r="H10338" t="s">
        <v>5431</v>
      </c>
      <c r="I10338" t="s">
        <v>6737</v>
      </c>
      <c r="J10338" s="1">
        <v>45470</v>
      </c>
      <c r="K10338" s="2">
        <v>0.6694444444444444</v>
      </c>
      <c r="L10338" s="1">
        <v>45474</v>
      </c>
      <c r="M10338" s="2">
        <v>0.40972222222222221</v>
      </c>
      <c r="N10338" t="s">
        <v>11084</v>
      </c>
      <c r="O10338" t="s">
        <v>11085</v>
      </c>
      <c r="R10338" t="s">
        <v>6351</v>
      </c>
      <c r="S10338" t="s">
        <v>6352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4</v>
      </c>
      <c r="AE10338">
        <v>0</v>
      </c>
      <c r="AF10338">
        <v>4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560</v>
      </c>
      <c r="AP10338">
        <v>0</v>
      </c>
      <c r="AQ10338">
        <v>56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X10338">
        <v>0</v>
      </c>
      <c r="AY10338">
        <v>0</v>
      </c>
      <c r="AZ10338">
        <v>14.59</v>
      </c>
      <c r="BA10338">
        <v>1.97</v>
      </c>
      <c r="BB10338">
        <v>12.62</v>
      </c>
      <c r="BE10338">
        <v>0</v>
      </c>
      <c r="BF10338">
        <v>56.66</v>
      </c>
      <c r="BI10338">
        <v>0</v>
      </c>
      <c r="BJ10338">
        <v>0</v>
      </c>
      <c r="BL10338">
        <v>71.25</v>
      </c>
      <c r="BM10338">
        <v>647.25</v>
      </c>
      <c r="BP10338">
        <v>184</v>
      </c>
      <c r="BR10338">
        <v>16</v>
      </c>
    </row>
    <row r="10339" spans="1:75" x14ac:dyDescent="0.3">
      <c r="A10339" t="s">
        <v>19467</v>
      </c>
      <c r="B10339" t="s">
        <v>19468</v>
      </c>
      <c r="C10339" t="s">
        <v>5785</v>
      </c>
      <c r="D10339" t="s">
        <v>5785</v>
      </c>
      <c r="G10339">
        <v>42</v>
      </c>
      <c r="H10339" t="s">
        <v>5422</v>
      </c>
      <c r="I10339" t="s">
        <v>14088</v>
      </c>
      <c r="J10339" s="1">
        <v>45470</v>
      </c>
      <c r="K10339" s="2">
        <v>0.68194444444444446</v>
      </c>
      <c r="L10339" s="1">
        <v>45471</v>
      </c>
      <c r="M10339" s="2">
        <v>6.25E-2</v>
      </c>
      <c r="N10339" t="s">
        <v>5625</v>
      </c>
      <c r="O10339" t="s">
        <v>5626</v>
      </c>
      <c r="V10339">
        <v>0</v>
      </c>
      <c r="W10339">
        <v>0</v>
      </c>
      <c r="X10339">
        <v>0</v>
      </c>
      <c r="Y10339">
        <v>1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1</v>
      </c>
      <c r="AG10339">
        <v>0</v>
      </c>
      <c r="AH10339">
        <v>0</v>
      </c>
      <c r="AI10339">
        <v>0</v>
      </c>
      <c r="AJ10339">
        <v>42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42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X10339">
        <v>0</v>
      </c>
      <c r="AY10339">
        <v>0</v>
      </c>
      <c r="AZ10339">
        <v>318.61</v>
      </c>
      <c r="BA10339">
        <v>302.7</v>
      </c>
      <c r="BB10339">
        <v>15.91</v>
      </c>
      <c r="BE10339">
        <v>0</v>
      </c>
      <c r="BF10339">
        <v>7.76</v>
      </c>
      <c r="BI10339">
        <v>0</v>
      </c>
      <c r="BJ10339">
        <v>0</v>
      </c>
      <c r="BL10339">
        <v>326.37</v>
      </c>
      <c r="BM10339">
        <v>804.37</v>
      </c>
      <c r="BP10339">
        <v>187</v>
      </c>
      <c r="BR10339">
        <v>58</v>
      </c>
    </row>
    <row r="10340" spans="1:75" x14ac:dyDescent="0.3">
      <c r="A10340" t="s">
        <v>19470</v>
      </c>
      <c r="B10340" t="s">
        <v>19471</v>
      </c>
      <c r="C10340" t="s">
        <v>5457</v>
      </c>
      <c r="D10340" t="s">
        <v>5458</v>
      </c>
      <c r="G10340">
        <v>43</v>
      </c>
      <c r="H10340" t="s">
        <v>5431</v>
      </c>
      <c r="I10340" t="s">
        <v>7027</v>
      </c>
      <c r="J10340" s="1">
        <v>45470</v>
      </c>
      <c r="K10340" s="2">
        <v>0.69930555555555551</v>
      </c>
      <c r="L10340" s="1">
        <v>45471</v>
      </c>
      <c r="M10340" s="2">
        <v>0.5</v>
      </c>
      <c r="N10340" t="s">
        <v>7093</v>
      </c>
      <c r="O10340" t="s">
        <v>7094</v>
      </c>
      <c r="R10340" t="s">
        <v>5807</v>
      </c>
      <c r="S10340" t="s">
        <v>5808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1</v>
      </c>
      <c r="AE10340">
        <v>0</v>
      </c>
      <c r="AF10340">
        <v>1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140</v>
      </c>
      <c r="AP10340">
        <v>0</v>
      </c>
      <c r="AQ10340">
        <v>140</v>
      </c>
      <c r="AR10340">
        <v>90</v>
      </c>
      <c r="AS10340">
        <v>296.10000000000002</v>
      </c>
      <c r="AT10340">
        <v>415.67</v>
      </c>
      <c r="AU10340">
        <v>369.31</v>
      </c>
      <c r="AV10340">
        <v>46.36</v>
      </c>
      <c r="AW10340">
        <v>54.6</v>
      </c>
      <c r="AX10340" t="s">
        <v>5542</v>
      </c>
      <c r="AY10340">
        <v>106.96</v>
      </c>
      <c r="AZ10340">
        <v>0</v>
      </c>
      <c r="BA10340">
        <v>0</v>
      </c>
      <c r="BB10340">
        <v>0</v>
      </c>
      <c r="BE10340">
        <v>0</v>
      </c>
      <c r="BF10340">
        <v>24</v>
      </c>
      <c r="BI10340">
        <v>0</v>
      </c>
      <c r="BJ10340">
        <v>0</v>
      </c>
      <c r="BL10340">
        <v>439.67</v>
      </c>
      <c r="BM10340">
        <v>1215.2</v>
      </c>
      <c r="BP10340">
        <v>187</v>
      </c>
      <c r="BR10340">
        <v>177.87</v>
      </c>
      <c r="BU10340" t="s">
        <v>2</v>
      </c>
      <c r="BV10340" s="2">
        <v>0.33333333333333331</v>
      </c>
      <c r="BW10340" s="2">
        <v>0.39583333333333331</v>
      </c>
    </row>
    <row r="10341" spans="1:75" x14ac:dyDescent="0.3">
      <c r="A10341" t="s">
        <v>40571</v>
      </c>
      <c r="B10341" t="s">
        <v>40572</v>
      </c>
      <c r="C10341" t="s">
        <v>5707</v>
      </c>
      <c r="D10341" t="s">
        <v>5715</v>
      </c>
      <c r="G10341">
        <v>62</v>
      </c>
      <c r="H10341" t="s">
        <v>5431</v>
      </c>
      <c r="I10341" t="s">
        <v>7173</v>
      </c>
      <c r="J10341" s="1">
        <v>45470</v>
      </c>
      <c r="K10341" s="2">
        <v>0.70694444444444449</v>
      </c>
      <c r="L10341" s="1">
        <v>45470</v>
      </c>
      <c r="M10341" s="2">
        <v>0.71875</v>
      </c>
      <c r="N10341" t="s">
        <v>30005</v>
      </c>
      <c r="O10341" t="s">
        <v>30006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X10341">
        <v>0</v>
      </c>
      <c r="AY10341">
        <v>0</v>
      </c>
      <c r="AZ10341">
        <v>4.7699999999999996</v>
      </c>
      <c r="BA10341">
        <v>4.7699999999999996</v>
      </c>
      <c r="BB10341">
        <v>0</v>
      </c>
      <c r="BE10341">
        <v>0</v>
      </c>
      <c r="BF10341">
        <v>0</v>
      </c>
      <c r="BI10341">
        <v>0</v>
      </c>
      <c r="BJ10341">
        <v>0</v>
      </c>
      <c r="BL10341">
        <v>4.7699999999999996</v>
      </c>
      <c r="BM10341">
        <v>53.48</v>
      </c>
      <c r="BP10341">
        <v>188</v>
      </c>
      <c r="BR10341">
        <v>48.71</v>
      </c>
    </row>
    <row r="10342" spans="1:75" x14ac:dyDescent="0.3">
      <c r="A10342" t="s">
        <v>40573</v>
      </c>
      <c r="B10342" t="s">
        <v>40455</v>
      </c>
      <c r="C10342" t="s">
        <v>5420</v>
      </c>
      <c r="G10342">
        <v>42</v>
      </c>
      <c r="H10342" t="s">
        <v>5431</v>
      </c>
      <c r="I10342" t="s">
        <v>26784</v>
      </c>
      <c r="J10342" s="1">
        <v>45470</v>
      </c>
      <c r="K10342" s="2">
        <v>0.70763888888888893</v>
      </c>
      <c r="L10342" s="1">
        <v>45470</v>
      </c>
      <c r="M10342" s="2">
        <v>0.72222222222222221</v>
      </c>
      <c r="N10342" t="s">
        <v>32736</v>
      </c>
      <c r="O10342" t="s">
        <v>32737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X10342">
        <v>0</v>
      </c>
      <c r="AY10342">
        <v>0</v>
      </c>
      <c r="AZ10342">
        <v>0.69</v>
      </c>
      <c r="BA10342">
        <v>0.69</v>
      </c>
      <c r="BB10342">
        <v>0</v>
      </c>
      <c r="BE10342">
        <v>0</v>
      </c>
      <c r="BF10342">
        <v>0</v>
      </c>
      <c r="BI10342">
        <v>0</v>
      </c>
      <c r="BJ10342">
        <v>0</v>
      </c>
      <c r="BL10342">
        <v>0.69</v>
      </c>
      <c r="BM10342">
        <v>41.38</v>
      </c>
      <c r="BP10342">
        <v>188</v>
      </c>
      <c r="BR10342">
        <v>40.69</v>
      </c>
    </row>
    <row r="10343" spans="1:75" x14ac:dyDescent="0.3">
      <c r="A10343" t="s">
        <v>40574</v>
      </c>
      <c r="B10343" t="s">
        <v>19482</v>
      </c>
      <c r="C10343" t="s">
        <v>8872</v>
      </c>
      <c r="D10343" t="s">
        <v>8873</v>
      </c>
      <c r="G10343">
        <v>3</v>
      </c>
      <c r="H10343" t="s">
        <v>5412</v>
      </c>
      <c r="I10343" t="s">
        <v>17688</v>
      </c>
      <c r="J10343" s="1">
        <v>45470</v>
      </c>
      <c r="K10343" s="2">
        <v>0.71458333333333335</v>
      </c>
      <c r="L10343" s="1">
        <v>45470</v>
      </c>
      <c r="M10343" s="2">
        <v>0.86111111111111116</v>
      </c>
      <c r="N10343" t="s">
        <v>6230</v>
      </c>
      <c r="O10343" t="s">
        <v>6231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X10343">
        <v>0</v>
      </c>
      <c r="AY10343">
        <v>0</v>
      </c>
      <c r="AZ10343">
        <v>22.25</v>
      </c>
      <c r="BA10343">
        <v>9.2100000000000009</v>
      </c>
      <c r="BB10343">
        <v>13.04</v>
      </c>
      <c r="BE10343">
        <v>0</v>
      </c>
      <c r="BF10343">
        <v>0</v>
      </c>
      <c r="BI10343">
        <v>0</v>
      </c>
      <c r="BJ10343">
        <v>0</v>
      </c>
      <c r="BL10343">
        <v>22.25</v>
      </c>
      <c r="BM10343">
        <v>149.86000000000001</v>
      </c>
      <c r="BP10343">
        <v>188</v>
      </c>
      <c r="BR10343">
        <v>127.61</v>
      </c>
    </row>
    <row r="10344" spans="1:75" x14ac:dyDescent="0.3">
      <c r="A10344" t="s">
        <v>19473</v>
      </c>
      <c r="B10344" t="s">
        <v>19474</v>
      </c>
      <c r="C10344" t="s">
        <v>5420</v>
      </c>
      <c r="D10344" t="s">
        <v>5421</v>
      </c>
      <c r="G10344">
        <v>83</v>
      </c>
      <c r="H10344" t="s">
        <v>5422</v>
      </c>
      <c r="I10344" t="s">
        <v>6680</v>
      </c>
      <c r="J10344" s="1">
        <v>45470</v>
      </c>
      <c r="K10344" s="2">
        <v>0.7416666666666667</v>
      </c>
      <c r="L10344" s="1">
        <v>45476</v>
      </c>
      <c r="M10344" s="2">
        <v>0.36805555555555558</v>
      </c>
      <c r="N10344" t="s">
        <v>19475</v>
      </c>
      <c r="O10344" t="s">
        <v>19476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6</v>
      </c>
      <c r="AE10344">
        <v>0</v>
      </c>
      <c r="AF10344">
        <v>6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840</v>
      </c>
      <c r="AP10344">
        <v>0</v>
      </c>
      <c r="AQ10344">
        <v>84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X10344">
        <v>0</v>
      </c>
      <c r="AY10344">
        <v>0</v>
      </c>
      <c r="AZ10344">
        <v>144.04</v>
      </c>
      <c r="BA10344">
        <v>139.77000000000001</v>
      </c>
      <c r="BB10344">
        <v>4.2699999999999996</v>
      </c>
      <c r="BC10344">
        <v>23.03</v>
      </c>
      <c r="BE10344">
        <v>0</v>
      </c>
      <c r="BF10344">
        <v>211.23</v>
      </c>
      <c r="BI10344">
        <v>0</v>
      </c>
      <c r="BJ10344">
        <v>0</v>
      </c>
      <c r="BL10344">
        <v>355.27</v>
      </c>
      <c r="BM10344">
        <v>1234.3</v>
      </c>
      <c r="BP10344">
        <v>182</v>
      </c>
      <c r="BR10344">
        <v>16</v>
      </c>
    </row>
    <row r="10345" spans="1:75" x14ac:dyDescent="0.3">
      <c r="A10345" t="s">
        <v>40575</v>
      </c>
      <c r="B10345" t="s">
        <v>40576</v>
      </c>
      <c r="C10345" t="s">
        <v>5457</v>
      </c>
      <c r="D10345" t="s">
        <v>5458</v>
      </c>
      <c r="G10345">
        <v>34</v>
      </c>
      <c r="H10345" t="s">
        <v>5422</v>
      </c>
      <c r="I10345" t="s">
        <v>17688</v>
      </c>
      <c r="J10345" s="1">
        <v>45470</v>
      </c>
      <c r="K10345" s="2">
        <v>0.75</v>
      </c>
      <c r="L10345" s="1">
        <v>45470</v>
      </c>
      <c r="M10345" s="2">
        <v>0.77083333333333337</v>
      </c>
      <c r="N10345" t="s">
        <v>40577</v>
      </c>
      <c r="O10345" t="s">
        <v>40578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X10345">
        <v>0</v>
      </c>
      <c r="AY10345">
        <v>0</v>
      </c>
      <c r="AZ10345">
        <v>0.69</v>
      </c>
      <c r="BA10345">
        <v>0.69</v>
      </c>
      <c r="BB10345">
        <v>0</v>
      </c>
      <c r="BE10345">
        <v>0</v>
      </c>
      <c r="BF10345">
        <v>0</v>
      </c>
      <c r="BI10345">
        <v>0</v>
      </c>
      <c r="BJ10345">
        <v>0</v>
      </c>
      <c r="BL10345">
        <v>0.69</v>
      </c>
      <c r="BM10345">
        <v>64.63</v>
      </c>
      <c r="BP10345">
        <v>188</v>
      </c>
      <c r="BR10345">
        <v>63.94</v>
      </c>
    </row>
    <row r="10346" spans="1:75" x14ac:dyDescent="0.3">
      <c r="A10346" t="s">
        <v>19478</v>
      </c>
      <c r="B10346" t="s">
        <v>19479</v>
      </c>
      <c r="C10346" t="s">
        <v>5430</v>
      </c>
      <c r="D10346" t="s">
        <v>5430</v>
      </c>
      <c r="G10346">
        <v>35</v>
      </c>
      <c r="H10346" t="s">
        <v>5431</v>
      </c>
      <c r="I10346" t="s">
        <v>5459</v>
      </c>
      <c r="J10346" s="1">
        <v>45470</v>
      </c>
      <c r="K10346" s="2">
        <v>0.75138888888888888</v>
      </c>
      <c r="L10346" s="1">
        <v>45475</v>
      </c>
      <c r="M10346" s="2">
        <v>0.29166666666666669</v>
      </c>
      <c r="N10346" t="s">
        <v>5499</v>
      </c>
      <c r="O10346" t="s">
        <v>550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5</v>
      </c>
      <c r="AE10346">
        <v>0</v>
      </c>
      <c r="AF10346">
        <v>5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900</v>
      </c>
      <c r="AP10346">
        <v>0</v>
      </c>
      <c r="AQ10346">
        <v>900</v>
      </c>
      <c r="AR10346">
        <v>60</v>
      </c>
      <c r="AS10346">
        <v>209.4</v>
      </c>
      <c r="AT10346">
        <v>288.74</v>
      </c>
      <c r="AU10346">
        <v>240.76</v>
      </c>
      <c r="AV10346">
        <v>47.98</v>
      </c>
      <c r="AX10346">
        <v>0</v>
      </c>
      <c r="AY10346">
        <v>0</v>
      </c>
      <c r="AZ10346">
        <v>47.33</v>
      </c>
      <c r="BA10346">
        <v>17.579999999999998</v>
      </c>
      <c r="BB10346">
        <v>29.75</v>
      </c>
      <c r="BE10346">
        <v>0</v>
      </c>
      <c r="BF10346">
        <v>102.89</v>
      </c>
      <c r="BI10346">
        <v>0</v>
      </c>
      <c r="BJ10346">
        <v>0</v>
      </c>
      <c r="BL10346">
        <v>438.96</v>
      </c>
      <c r="BM10346">
        <v>1877.23</v>
      </c>
      <c r="BP10346">
        <v>183</v>
      </c>
      <c r="BR10346">
        <v>328.87</v>
      </c>
      <c r="BU10346" t="s">
        <v>2</v>
      </c>
      <c r="BV10346" s="2">
        <v>0.61458333333333337</v>
      </c>
      <c r="BW10346" s="2">
        <v>0.65625</v>
      </c>
    </row>
    <row r="10347" spans="1:75" x14ac:dyDescent="0.3">
      <c r="A10347" t="s">
        <v>40579</v>
      </c>
      <c r="B10347" t="s">
        <v>40580</v>
      </c>
      <c r="C10347" t="s">
        <v>5530</v>
      </c>
      <c r="D10347" t="s">
        <v>5531</v>
      </c>
      <c r="G10347">
        <v>94</v>
      </c>
      <c r="H10347" t="s">
        <v>5431</v>
      </c>
      <c r="I10347" t="s">
        <v>17688</v>
      </c>
      <c r="J10347" s="1">
        <v>45470</v>
      </c>
      <c r="K10347" s="2">
        <v>0.74513888888888891</v>
      </c>
      <c r="L10347" s="1">
        <v>45470</v>
      </c>
      <c r="M10347" s="2">
        <v>0.84375</v>
      </c>
      <c r="N10347" t="s">
        <v>10058</v>
      </c>
      <c r="O10347" t="s">
        <v>10059</v>
      </c>
      <c r="R10347" t="s">
        <v>5480</v>
      </c>
      <c r="S10347" t="s">
        <v>5481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X10347">
        <v>0</v>
      </c>
      <c r="AY10347">
        <v>0</v>
      </c>
      <c r="AZ10347">
        <v>1.35</v>
      </c>
      <c r="BA10347">
        <v>0.93</v>
      </c>
      <c r="BB10347">
        <v>0.42</v>
      </c>
      <c r="BE10347">
        <v>0</v>
      </c>
      <c r="BF10347">
        <v>0</v>
      </c>
      <c r="BI10347">
        <v>0</v>
      </c>
      <c r="BJ10347">
        <v>0</v>
      </c>
      <c r="BL10347">
        <v>1.35</v>
      </c>
      <c r="BM10347">
        <v>188.52</v>
      </c>
      <c r="BP10347">
        <v>188</v>
      </c>
      <c r="BR10347">
        <v>187.17</v>
      </c>
    </row>
    <row r="10348" spans="1:75" x14ac:dyDescent="0.3">
      <c r="A10348" t="s">
        <v>40581</v>
      </c>
      <c r="B10348" t="s">
        <v>39114</v>
      </c>
      <c r="C10348" t="s">
        <v>7012</v>
      </c>
      <c r="D10348" t="s">
        <v>7391</v>
      </c>
      <c r="E10348" t="s">
        <v>7000</v>
      </c>
      <c r="G10348">
        <v>2</v>
      </c>
      <c r="H10348" t="s">
        <v>5422</v>
      </c>
      <c r="I10348" t="s">
        <v>26784</v>
      </c>
      <c r="J10348" s="1">
        <v>45470</v>
      </c>
      <c r="K10348" s="2">
        <v>0.77500000000000002</v>
      </c>
      <c r="L10348" s="1">
        <v>45470</v>
      </c>
      <c r="M10348" s="2">
        <v>0.81597222222222221</v>
      </c>
      <c r="N10348" t="s">
        <v>21731</v>
      </c>
      <c r="O10348" t="s">
        <v>21732</v>
      </c>
      <c r="R10348" t="s">
        <v>6230</v>
      </c>
      <c r="S10348" t="s">
        <v>623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X10348">
        <v>0</v>
      </c>
      <c r="AY10348">
        <v>0</v>
      </c>
      <c r="AZ10348">
        <v>1.79</v>
      </c>
      <c r="BA10348">
        <v>1.08</v>
      </c>
      <c r="BB10348">
        <v>0.71</v>
      </c>
      <c r="BE10348">
        <v>0</v>
      </c>
      <c r="BF10348">
        <v>0</v>
      </c>
      <c r="BI10348">
        <v>0</v>
      </c>
      <c r="BJ10348">
        <v>0</v>
      </c>
      <c r="BL10348">
        <v>1.79</v>
      </c>
      <c r="BM10348">
        <v>65.73</v>
      </c>
      <c r="BP10348">
        <v>188</v>
      </c>
      <c r="BR10348">
        <v>63.94</v>
      </c>
    </row>
    <row r="10349" spans="1:75" x14ac:dyDescent="0.3">
      <c r="A10349" t="s">
        <v>40582</v>
      </c>
      <c r="B10349" t="s">
        <v>40583</v>
      </c>
      <c r="C10349" t="s">
        <v>5420</v>
      </c>
      <c r="G10349">
        <v>17</v>
      </c>
      <c r="H10349" t="s">
        <v>5431</v>
      </c>
      <c r="I10349" t="s">
        <v>17688</v>
      </c>
      <c r="J10349" s="1">
        <v>45470</v>
      </c>
      <c r="K10349" s="2">
        <v>0.78819444444444442</v>
      </c>
      <c r="L10349" s="1">
        <v>45470</v>
      </c>
      <c r="M10349" s="2">
        <v>0.88194444444444442</v>
      </c>
      <c r="N10349" t="s">
        <v>5739</v>
      </c>
      <c r="O10349" t="s">
        <v>574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X10349">
        <v>0</v>
      </c>
      <c r="AY10349">
        <v>0</v>
      </c>
      <c r="AZ10349">
        <v>11.49</v>
      </c>
      <c r="BA10349">
        <v>8.61</v>
      </c>
      <c r="BB10349">
        <v>2.88</v>
      </c>
      <c r="BE10349">
        <v>0</v>
      </c>
      <c r="BF10349">
        <v>0</v>
      </c>
      <c r="BI10349">
        <v>0</v>
      </c>
      <c r="BJ10349">
        <v>0</v>
      </c>
      <c r="BL10349">
        <v>11.49</v>
      </c>
      <c r="BM10349">
        <v>206.66</v>
      </c>
      <c r="BP10349">
        <v>188</v>
      </c>
      <c r="BR10349">
        <v>195.17</v>
      </c>
    </row>
    <row r="10350" spans="1:75" x14ac:dyDescent="0.3">
      <c r="A10350" t="s">
        <v>19481</v>
      </c>
      <c r="B10350" t="s">
        <v>19482</v>
      </c>
      <c r="C10350" t="s">
        <v>8872</v>
      </c>
      <c r="D10350" t="s">
        <v>8873</v>
      </c>
      <c r="G10350">
        <v>3</v>
      </c>
      <c r="H10350" t="s">
        <v>5412</v>
      </c>
      <c r="I10350" t="s">
        <v>5833</v>
      </c>
      <c r="J10350" s="1">
        <v>45470</v>
      </c>
      <c r="K10350" s="2">
        <v>0.81319444444444444</v>
      </c>
      <c r="L10350" s="1">
        <v>45472</v>
      </c>
      <c r="M10350" s="2">
        <v>0.46458333333333335</v>
      </c>
      <c r="N10350" t="s">
        <v>18079</v>
      </c>
      <c r="O10350" t="s">
        <v>1808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2</v>
      </c>
      <c r="AB10350">
        <v>0</v>
      </c>
      <c r="AC10350">
        <v>0</v>
      </c>
      <c r="AD10350">
        <v>0</v>
      </c>
      <c r="AE10350">
        <v>0</v>
      </c>
      <c r="AF10350">
        <v>2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330</v>
      </c>
      <c r="AM10350">
        <v>0</v>
      </c>
      <c r="AN10350">
        <v>0</v>
      </c>
      <c r="AO10350">
        <v>0</v>
      </c>
      <c r="AP10350">
        <v>0</v>
      </c>
      <c r="AQ10350">
        <v>33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X10350">
        <v>0</v>
      </c>
      <c r="AY10350">
        <v>0</v>
      </c>
      <c r="AZ10350">
        <v>0.34</v>
      </c>
      <c r="BA10350">
        <v>0.34</v>
      </c>
      <c r="BB10350">
        <v>0</v>
      </c>
      <c r="BE10350">
        <v>0</v>
      </c>
      <c r="BF10350">
        <v>57.96</v>
      </c>
      <c r="BI10350">
        <v>0</v>
      </c>
      <c r="BJ10350">
        <v>0</v>
      </c>
      <c r="BL10350">
        <v>58.3</v>
      </c>
      <c r="BM10350">
        <v>388.3</v>
      </c>
      <c r="BP10350">
        <v>186</v>
      </c>
    </row>
    <row r="10351" spans="1:75" x14ac:dyDescent="0.3">
      <c r="A10351" t="s">
        <v>19484</v>
      </c>
      <c r="B10351" t="s">
        <v>19485</v>
      </c>
      <c r="C10351" t="s">
        <v>5785</v>
      </c>
      <c r="D10351" t="s">
        <v>5785</v>
      </c>
      <c r="G10351">
        <v>37</v>
      </c>
      <c r="H10351" t="s">
        <v>5422</v>
      </c>
      <c r="I10351" t="s">
        <v>6118</v>
      </c>
      <c r="J10351" s="1">
        <v>45470</v>
      </c>
      <c r="K10351" s="2">
        <v>0.8354166666666667</v>
      </c>
      <c r="L10351" s="1">
        <v>45471</v>
      </c>
      <c r="M10351" s="2">
        <v>0.92708333333333337</v>
      </c>
      <c r="N10351" t="s">
        <v>5726</v>
      </c>
      <c r="O10351" t="s">
        <v>5727</v>
      </c>
      <c r="V10351">
        <v>0</v>
      </c>
      <c r="W10351">
        <v>0</v>
      </c>
      <c r="X10351">
        <v>1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1</v>
      </c>
      <c r="AG10351">
        <v>0</v>
      </c>
      <c r="AH10351">
        <v>0</v>
      </c>
      <c r="AI10351">
        <v>25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25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X10351">
        <v>0</v>
      </c>
      <c r="AY10351">
        <v>0</v>
      </c>
      <c r="AZ10351">
        <v>649.37</v>
      </c>
      <c r="BA10351">
        <v>313.27</v>
      </c>
      <c r="BB10351">
        <v>336.1</v>
      </c>
      <c r="BC10351">
        <v>13.8</v>
      </c>
      <c r="BE10351">
        <v>0</v>
      </c>
      <c r="BF10351">
        <v>38.15</v>
      </c>
      <c r="BI10351">
        <v>0</v>
      </c>
      <c r="BJ10351">
        <v>0</v>
      </c>
      <c r="BL10351">
        <v>687.52</v>
      </c>
      <c r="BM10351">
        <v>4505.82</v>
      </c>
      <c r="BP10351">
        <v>187</v>
      </c>
      <c r="BR10351">
        <v>3554.5</v>
      </c>
    </row>
    <row r="10352" spans="1:75" x14ac:dyDescent="0.3">
      <c r="A10352" t="s">
        <v>40584</v>
      </c>
      <c r="B10352" t="s">
        <v>17108</v>
      </c>
      <c r="C10352" t="s">
        <v>5420</v>
      </c>
      <c r="G10352">
        <v>33</v>
      </c>
      <c r="H10352" t="s">
        <v>5431</v>
      </c>
      <c r="I10352" t="s">
        <v>26784</v>
      </c>
      <c r="J10352" s="1">
        <v>45470</v>
      </c>
      <c r="K10352" s="2">
        <v>0.84166666666666667</v>
      </c>
      <c r="L10352" s="1">
        <v>45470</v>
      </c>
      <c r="M10352" s="2">
        <v>0.90972222222222221</v>
      </c>
      <c r="N10352" t="s">
        <v>6479</v>
      </c>
      <c r="O10352" t="s">
        <v>6480</v>
      </c>
      <c r="R10352" t="s">
        <v>6312</v>
      </c>
      <c r="S10352" t="s">
        <v>6313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X10352">
        <v>0</v>
      </c>
      <c r="AY10352">
        <v>0</v>
      </c>
      <c r="AZ10352">
        <v>17.55</v>
      </c>
      <c r="BA10352">
        <v>9.5299999999999994</v>
      </c>
      <c r="BB10352">
        <v>8.02</v>
      </c>
      <c r="BE10352">
        <v>0</v>
      </c>
      <c r="BF10352">
        <v>0</v>
      </c>
      <c r="BI10352">
        <v>0</v>
      </c>
      <c r="BJ10352">
        <v>0</v>
      </c>
      <c r="BL10352">
        <v>17.55</v>
      </c>
      <c r="BM10352">
        <v>142.81</v>
      </c>
      <c r="BP10352">
        <v>188</v>
      </c>
      <c r="BR10352">
        <v>125.26</v>
      </c>
    </row>
    <row r="10353" spans="1:75" x14ac:dyDescent="0.3">
      <c r="A10353" t="s">
        <v>19487</v>
      </c>
      <c r="B10353" t="s">
        <v>19297</v>
      </c>
      <c r="C10353" t="s">
        <v>5477</v>
      </c>
      <c r="D10353" t="s">
        <v>5478</v>
      </c>
      <c r="G10353">
        <v>39</v>
      </c>
      <c r="H10353" t="s">
        <v>5431</v>
      </c>
      <c r="I10353" t="s">
        <v>5524</v>
      </c>
      <c r="J10353" s="1">
        <v>45470</v>
      </c>
      <c r="K10353" s="2">
        <v>0.85763888888888884</v>
      </c>
      <c r="L10353" s="1">
        <v>45472</v>
      </c>
      <c r="M10353" s="2">
        <v>0.36805555555555558</v>
      </c>
      <c r="N10353" t="s">
        <v>19268</v>
      </c>
      <c r="O10353" t="s">
        <v>19269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2</v>
      </c>
      <c r="AE10353">
        <v>0</v>
      </c>
      <c r="AF10353">
        <v>2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280</v>
      </c>
      <c r="AP10353">
        <v>0</v>
      </c>
      <c r="AQ10353">
        <v>28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X10353">
        <v>0</v>
      </c>
      <c r="AY10353">
        <v>0</v>
      </c>
      <c r="AZ10353">
        <v>26</v>
      </c>
      <c r="BA10353">
        <v>13.06</v>
      </c>
      <c r="BB10353">
        <v>12.94</v>
      </c>
      <c r="BE10353">
        <v>0</v>
      </c>
      <c r="BF10353">
        <v>74.83</v>
      </c>
      <c r="BI10353">
        <v>0</v>
      </c>
      <c r="BJ10353">
        <v>0</v>
      </c>
      <c r="BL10353">
        <v>100.83</v>
      </c>
      <c r="BM10353">
        <v>541.83000000000004</v>
      </c>
      <c r="BP10353">
        <v>186</v>
      </c>
      <c r="BR10353">
        <v>161</v>
      </c>
    </row>
    <row r="10354" spans="1:75" x14ac:dyDescent="0.3">
      <c r="A10354" t="s">
        <v>40585</v>
      </c>
      <c r="B10354" t="s">
        <v>40586</v>
      </c>
      <c r="C10354" t="s">
        <v>5441</v>
      </c>
      <c r="D10354" t="s">
        <v>5547</v>
      </c>
      <c r="G10354">
        <v>41</v>
      </c>
      <c r="H10354" t="s">
        <v>5422</v>
      </c>
      <c r="I10354" t="s">
        <v>26784</v>
      </c>
      <c r="J10354" s="1">
        <v>45470</v>
      </c>
      <c r="K10354" s="2">
        <v>0.85347222222222219</v>
      </c>
      <c r="L10354" s="1">
        <v>45470</v>
      </c>
      <c r="M10354" s="2">
        <v>0.89930555555555558</v>
      </c>
      <c r="N10354" t="s">
        <v>29941</v>
      </c>
      <c r="O10354" t="s">
        <v>29942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X10354">
        <v>0</v>
      </c>
      <c r="AY10354">
        <v>0</v>
      </c>
      <c r="AZ10354">
        <v>1.64</v>
      </c>
      <c r="BA10354">
        <v>0.93</v>
      </c>
      <c r="BB10354">
        <v>0.71</v>
      </c>
      <c r="BE10354">
        <v>0</v>
      </c>
      <c r="BF10354">
        <v>0</v>
      </c>
      <c r="BI10354">
        <v>0</v>
      </c>
      <c r="BJ10354">
        <v>0</v>
      </c>
      <c r="BL10354">
        <v>1.64</v>
      </c>
      <c r="BM10354">
        <v>117.9</v>
      </c>
      <c r="BP10354">
        <v>188</v>
      </c>
      <c r="BR10354">
        <v>116.26</v>
      </c>
    </row>
    <row r="10355" spans="1:75" x14ac:dyDescent="0.3">
      <c r="A10355" t="s">
        <v>19488</v>
      </c>
      <c r="B10355" t="s">
        <v>19489</v>
      </c>
      <c r="C10355" t="s">
        <v>5707</v>
      </c>
      <c r="D10355" t="s">
        <v>5715</v>
      </c>
      <c r="G10355">
        <v>38</v>
      </c>
      <c r="H10355" t="s">
        <v>5431</v>
      </c>
      <c r="I10355" t="s">
        <v>6381</v>
      </c>
      <c r="J10355" s="1">
        <v>45470</v>
      </c>
      <c r="K10355" s="2">
        <v>0.90972222222222221</v>
      </c>
      <c r="L10355" s="1">
        <v>45475</v>
      </c>
      <c r="M10355" s="2">
        <v>0.5</v>
      </c>
      <c r="N10355" t="s">
        <v>5505</v>
      </c>
      <c r="O10355" t="s">
        <v>5506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5</v>
      </c>
      <c r="AE10355">
        <v>0</v>
      </c>
      <c r="AF10355">
        <v>5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700</v>
      </c>
      <c r="AP10355">
        <v>0</v>
      </c>
      <c r="AQ10355">
        <v>700</v>
      </c>
      <c r="AR10355">
        <v>70</v>
      </c>
      <c r="AS10355">
        <v>244.3</v>
      </c>
      <c r="AT10355">
        <v>109</v>
      </c>
      <c r="AU10355">
        <v>74.680000000000007</v>
      </c>
      <c r="AV10355">
        <v>34.32</v>
      </c>
      <c r="AX10355">
        <v>0</v>
      </c>
      <c r="AY10355">
        <v>0</v>
      </c>
      <c r="AZ10355">
        <v>46.82</v>
      </c>
      <c r="BA10355">
        <v>26.46</v>
      </c>
      <c r="BB10355">
        <v>20.36</v>
      </c>
      <c r="BE10355">
        <v>0</v>
      </c>
      <c r="BF10355">
        <v>113.15</v>
      </c>
      <c r="BI10355">
        <v>0</v>
      </c>
      <c r="BJ10355">
        <v>0</v>
      </c>
      <c r="BL10355">
        <v>268.97000000000003</v>
      </c>
      <c r="BM10355">
        <v>1564.14</v>
      </c>
      <c r="BP10355">
        <v>183</v>
      </c>
      <c r="BR10355">
        <v>350.87</v>
      </c>
      <c r="BU10355" t="s">
        <v>2</v>
      </c>
      <c r="BV10355" s="2">
        <v>0.95833333333333337</v>
      </c>
      <c r="BW10355" s="2">
        <v>6.9444444444444441E-3</v>
      </c>
    </row>
    <row r="10356" spans="1:75" x14ac:dyDescent="0.3">
      <c r="A10356" t="s">
        <v>19491</v>
      </c>
      <c r="B10356" t="s">
        <v>19492</v>
      </c>
      <c r="C10356" t="s">
        <v>5420</v>
      </c>
      <c r="D10356" t="s">
        <v>5421</v>
      </c>
      <c r="G10356">
        <v>33</v>
      </c>
      <c r="H10356" t="s">
        <v>5431</v>
      </c>
      <c r="I10356" t="s">
        <v>6602</v>
      </c>
      <c r="J10356" s="1">
        <v>45470</v>
      </c>
      <c r="K10356" s="2">
        <v>0.94097222222222221</v>
      </c>
      <c r="L10356" s="1">
        <v>45476</v>
      </c>
      <c r="M10356" s="2">
        <v>0.54166666666666663</v>
      </c>
      <c r="N10356" t="s">
        <v>5499</v>
      </c>
      <c r="O10356" t="s">
        <v>550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6</v>
      </c>
      <c r="AE10356">
        <v>0</v>
      </c>
      <c r="AF10356">
        <v>6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840</v>
      </c>
      <c r="AP10356">
        <v>0</v>
      </c>
      <c r="AQ10356">
        <v>840</v>
      </c>
      <c r="AR10356">
        <v>90</v>
      </c>
      <c r="AS10356">
        <v>296.10000000000002</v>
      </c>
      <c r="AT10356">
        <v>152.06</v>
      </c>
      <c r="AU10356">
        <v>80.290000000000006</v>
      </c>
      <c r="AV10356">
        <v>71.77</v>
      </c>
      <c r="AW10356">
        <v>85.5</v>
      </c>
      <c r="AX10356">
        <v>0</v>
      </c>
      <c r="AY10356">
        <v>0</v>
      </c>
      <c r="AZ10356">
        <v>43.83</v>
      </c>
      <c r="BA10356">
        <v>9.6300000000000008</v>
      </c>
      <c r="BB10356">
        <v>34.200000000000003</v>
      </c>
      <c r="BE10356">
        <v>0</v>
      </c>
      <c r="BF10356">
        <v>124.62</v>
      </c>
      <c r="BI10356">
        <v>0</v>
      </c>
      <c r="BJ10356">
        <v>0</v>
      </c>
      <c r="BL10356">
        <v>320.51</v>
      </c>
      <c r="BM10356">
        <v>1930.98</v>
      </c>
      <c r="BP10356">
        <v>182</v>
      </c>
      <c r="BR10356">
        <v>388.87</v>
      </c>
      <c r="BU10356" t="s">
        <v>2</v>
      </c>
      <c r="BV10356" s="2">
        <v>0.53125</v>
      </c>
      <c r="BW10356" s="2">
        <v>0.59375</v>
      </c>
    </row>
    <row r="10357" spans="1:75" x14ac:dyDescent="0.3">
      <c r="A10357" t="s">
        <v>19494</v>
      </c>
      <c r="B10357" t="s">
        <v>19495</v>
      </c>
      <c r="C10357" t="s">
        <v>5420</v>
      </c>
      <c r="G10357">
        <v>1</v>
      </c>
      <c r="H10357" t="s">
        <v>5837</v>
      </c>
      <c r="I10357" t="s">
        <v>5875</v>
      </c>
      <c r="J10357" s="1">
        <v>45470</v>
      </c>
      <c r="K10357" s="2">
        <v>0.97777777777777775</v>
      </c>
      <c r="L10357" s="1">
        <v>45473</v>
      </c>
      <c r="M10357" s="2">
        <v>0.36805555555555558</v>
      </c>
      <c r="N10357" t="s">
        <v>5625</v>
      </c>
      <c r="O10357" t="s">
        <v>5626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3</v>
      </c>
      <c r="AB10357">
        <v>0</v>
      </c>
      <c r="AC10357">
        <v>0</v>
      </c>
      <c r="AD10357">
        <v>0</v>
      </c>
      <c r="AE10357">
        <v>0</v>
      </c>
      <c r="AF10357">
        <v>3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495</v>
      </c>
      <c r="AM10357">
        <v>0</v>
      </c>
      <c r="AN10357">
        <v>0</v>
      </c>
      <c r="AO10357">
        <v>0</v>
      </c>
      <c r="AP10357">
        <v>0</v>
      </c>
      <c r="AQ10357">
        <v>495</v>
      </c>
      <c r="AR10357">
        <v>0</v>
      </c>
      <c r="AS10357">
        <v>0</v>
      </c>
      <c r="AT10357">
        <v>0</v>
      </c>
      <c r="AU10357">
        <v>0</v>
      </c>
      <c r="AV10357">
        <v>0</v>
      </c>
      <c r="AX10357">
        <v>0</v>
      </c>
      <c r="AY10357">
        <v>0</v>
      </c>
      <c r="AZ10357">
        <v>3.05</v>
      </c>
      <c r="BA10357">
        <v>0.77</v>
      </c>
      <c r="BB10357">
        <v>2.2799999999999998</v>
      </c>
      <c r="BC10357">
        <v>39.479999999999997</v>
      </c>
      <c r="BE10357">
        <v>0</v>
      </c>
      <c r="BF10357">
        <v>59.07</v>
      </c>
      <c r="BI10357">
        <v>0</v>
      </c>
      <c r="BJ10357">
        <v>0</v>
      </c>
      <c r="BL10357">
        <v>62.12</v>
      </c>
      <c r="BM10357">
        <v>596.6</v>
      </c>
      <c r="BP10357">
        <v>185</v>
      </c>
    </row>
    <row r="10358" spans="1:75" x14ac:dyDescent="0.3">
      <c r="A10358" t="s">
        <v>40587</v>
      </c>
      <c r="B10358" t="s">
        <v>38897</v>
      </c>
      <c r="C10358" t="s">
        <v>5950</v>
      </c>
      <c r="D10358" t="s">
        <v>6372</v>
      </c>
      <c r="G10358">
        <v>8</v>
      </c>
      <c r="H10358" t="s">
        <v>5422</v>
      </c>
      <c r="I10358" t="s">
        <v>25003</v>
      </c>
      <c r="J10358" s="1">
        <v>45470</v>
      </c>
      <c r="K10358" s="2">
        <v>0.95694444444444449</v>
      </c>
      <c r="L10358" s="1">
        <v>45470</v>
      </c>
      <c r="M10358" s="2">
        <v>0.99305555555555558</v>
      </c>
      <c r="N10358" t="s">
        <v>6230</v>
      </c>
      <c r="O10358" t="s">
        <v>6231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X10358">
        <v>0</v>
      </c>
      <c r="AY10358">
        <v>0</v>
      </c>
      <c r="AZ10358">
        <v>0.69</v>
      </c>
      <c r="BA10358">
        <v>0.69</v>
      </c>
      <c r="BB10358">
        <v>0</v>
      </c>
      <c r="BE10358">
        <v>0</v>
      </c>
      <c r="BF10358">
        <v>0</v>
      </c>
      <c r="BI10358">
        <v>0</v>
      </c>
      <c r="BJ10358">
        <v>0</v>
      </c>
      <c r="BL10358">
        <v>0.69</v>
      </c>
      <c r="BM10358">
        <v>116.95</v>
      </c>
      <c r="BP10358">
        <v>188</v>
      </c>
      <c r="BR10358">
        <v>116.26</v>
      </c>
    </row>
    <row r="10359" spans="1:75" x14ac:dyDescent="0.3">
      <c r="A10359" t="s">
        <v>40588</v>
      </c>
      <c r="B10359" t="s">
        <v>40589</v>
      </c>
      <c r="C10359" t="s">
        <v>5477</v>
      </c>
      <c r="D10359" t="s">
        <v>5478</v>
      </c>
      <c r="G10359">
        <v>34</v>
      </c>
      <c r="H10359" t="s">
        <v>5431</v>
      </c>
      <c r="I10359" t="s">
        <v>25003</v>
      </c>
      <c r="J10359" s="1">
        <v>45470</v>
      </c>
      <c r="K10359" s="2">
        <v>0.95416666666666672</v>
      </c>
      <c r="L10359" s="1">
        <v>45470</v>
      </c>
      <c r="M10359" s="2">
        <v>0.99722222222222223</v>
      </c>
      <c r="N10359" t="s">
        <v>9556</v>
      </c>
      <c r="O10359" t="s">
        <v>9557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X10359">
        <v>0</v>
      </c>
      <c r="AY10359">
        <v>0</v>
      </c>
      <c r="AZ10359">
        <v>0.69</v>
      </c>
      <c r="BA10359">
        <v>0.69</v>
      </c>
      <c r="BB10359">
        <v>0</v>
      </c>
      <c r="BE10359">
        <v>0</v>
      </c>
      <c r="BF10359">
        <v>0</v>
      </c>
      <c r="BI10359">
        <v>0</v>
      </c>
      <c r="BJ10359">
        <v>0</v>
      </c>
      <c r="BL10359">
        <v>0.69</v>
      </c>
      <c r="BM10359">
        <v>140.19999999999999</v>
      </c>
      <c r="BP10359">
        <v>188</v>
      </c>
      <c r="BR10359">
        <v>139.51</v>
      </c>
    </row>
    <row r="10360" spans="1:75" x14ac:dyDescent="0.3">
      <c r="A10360" t="s">
        <v>40590</v>
      </c>
      <c r="B10360" t="s">
        <v>40591</v>
      </c>
      <c r="C10360" t="s">
        <v>5477</v>
      </c>
      <c r="D10360" t="s">
        <v>5478</v>
      </c>
      <c r="G10360">
        <v>28</v>
      </c>
      <c r="H10360" t="s">
        <v>5422</v>
      </c>
      <c r="I10360" t="s">
        <v>25003</v>
      </c>
      <c r="J10360" s="1">
        <v>45470</v>
      </c>
      <c r="K10360" s="2">
        <v>0.95</v>
      </c>
      <c r="L10360" s="1">
        <v>45471</v>
      </c>
      <c r="M10360" s="2">
        <v>2.0833333333333332E-2</v>
      </c>
      <c r="N10360" t="s">
        <v>8074</v>
      </c>
      <c r="O10360" t="s">
        <v>8075</v>
      </c>
      <c r="R10360" t="s">
        <v>14882</v>
      </c>
      <c r="S10360" t="s">
        <v>1488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X10360">
        <v>0</v>
      </c>
      <c r="AY10360">
        <v>0</v>
      </c>
      <c r="AZ10360">
        <v>3.9</v>
      </c>
      <c r="BA10360">
        <v>3.48</v>
      </c>
      <c r="BB10360">
        <v>0.42</v>
      </c>
      <c r="BE10360">
        <v>0</v>
      </c>
      <c r="BF10360">
        <v>0</v>
      </c>
      <c r="BI10360">
        <v>0</v>
      </c>
      <c r="BJ10360">
        <v>0</v>
      </c>
      <c r="BL10360">
        <v>3.9</v>
      </c>
      <c r="BM10360">
        <v>143.41</v>
      </c>
      <c r="BP10360">
        <v>187</v>
      </c>
      <c r="BR10360">
        <v>139.51</v>
      </c>
    </row>
    <row r="10361" spans="1:75" x14ac:dyDescent="0.3">
      <c r="A10361" t="s">
        <v>19497</v>
      </c>
      <c r="B10361" t="s">
        <v>19498</v>
      </c>
      <c r="C10361" t="s">
        <v>5420</v>
      </c>
      <c r="D10361" t="s">
        <v>5421</v>
      </c>
      <c r="G10361">
        <v>1</v>
      </c>
      <c r="H10361" t="s">
        <v>5422</v>
      </c>
      <c r="I10361" t="s">
        <v>5472</v>
      </c>
      <c r="J10361" s="1">
        <v>45471</v>
      </c>
      <c r="K10361" s="2">
        <v>0</v>
      </c>
      <c r="L10361" s="1">
        <v>45475</v>
      </c>
      <c r="M10361" s="2">
        <v>0.53125</v>
      </c>
      <c r="N10361" t="s">
        <v>5443</v>
      </c>
      <c r="O10361" t="s">
        <v>5444</v>
      </c>
      <c r="R10361" t="s">
        <v>9065</v>
      </c>
      <c r="S10361" t="s">
        <v>9066</v>
      </c>
      <c r="V10361">
        <v>0</v>
      </c>
      <c r="W10361">
        <v>0</v>
      </c>
      <c r="X10361">
        <v>0</v>
      </c>
      <c r="Y10361">
        <v>1</v>
      </c>
      <c r="Z10361">
        <v>3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4</v>
      </c>
      <c r="AG10361">
        <v>0</v>
      </c>
      <c r="AH10361">
        <v>0</v>
      </c>
      <c r="AI10361">
        <v>0</v>
      </c>
      <c r="AJ10361">
        <v>420</v>
      </c>
      <c r="AK10361">
        <v>33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75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X10361">
        <v>0</v>
      </c>
      <c r="AY10361">
        <v>0</v>
      </c>
      <c r="AZ10361">
        <v>29.9</v>
      </c>
      <c r="BA10361">
        <v>22.79</v>
      </c>
      <c r="BB10361">
        <v>7.11</v>
      </c>
      <c r="BC10361">
        <v>46.06</v>
      </c>
      <c r="BE10361">
        <v>0</v>
      </c>
      <c r="BF10361">
        <v>68.900000000000006</v>
      </c>
      <c r="BI10361">
        <v>0</v>
      </c>
      <c r="BJ10361">
        <v>0</v>
      </c>
      <c r="BL10361">
        <v>98.8</v>
      </c>
      <c r="BM10361">
        <v>945.78</v>
      </c>
      <c r="BP10361">
        <v>183</v>
      </c>
      <c r="BR10361">
        <v>50.92</v>
      </c>
    </row>
    <row r="10362" spans="1:75" x14ac:dyDescent="0.3">
      <c r="A10362" t="s">
        <v>40592</v>
      </c>
      <c r="B10362" t="s">
        <v>40593</v>
      </c>
      <c r="C10362" t="s">
        <v>5477</v>
      </c>
      <c r="D10362" t="s">
        <v>5478</v>
      </c>
      <c r="E10362" t="s">
        <v>40594</v>
      </c>
      <c r="G10362">
        <v>8</v>
      </c>
      <c r="H10362" t="s">
        <v>5422</v>
      </c>
      <c r="I10362" t="s">
        <v>25003</v>
      </c>
      <c r="J10362" s="1">
        <v>45471</v>
      </c>
      <c r="K10362" s="2">
        <v>0.10416666666666667</v>
      </c>
      <c r="L10362" s="1">
        <v>45471</v>
      </c>
      <c r="M10362" s="2">
        <v>0.2048611111111111</v>
      </c>
      <c r="N10362" t="s">
        <v>6479</v>
      </c>
      <c r="O10362" t="s">
        <v>648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X10362">
        <v>0</v>
      </c>
      <c r="AY10362">
        <v>0</v>
      </c>
      <c r="AZ10362">
        <v>15.47</v>
      </c>
      <c r="BA10362">
        <v>8.81</v>
      </c>
      <c r="BB10362">
        <v>6.66</v>
      </c>
      <c r="BE10362">
        <v>0</v>
      </c>
      <c r="BF10362">
        <v>0</v>
      </c>
      <c r="BI10362">
        <v>0</v>
      </c>
      <c r="BJ10362">
        <v>0</v>
      </c>
      <c r="BL10362">
        <v>15.47</v>
      </c>
      <c r="BM10362">
        <v>163.98</v>
      </c>
      <c r="BP10362">
        <v>187</v>
      </c>
      <c r="BR10362">
        <v>148.51</v>
      </c>
    </row>
    <row r="10363" spans="1:75" x14ac:dyDescent="0.3">
      <c r="A10363" t="s">
        <v>19500</v>
      </c>
      <c r="B10363" t="s">
        <v>19501</v>
      </c>
      <c r="C10363" t="s">
        <v>5477</v>
      </c>
      <c r="D10363" t="s">
        <v>5478</v>
      </c>
      <c r="G10363">
        <v>29</v>
      </c>
      <c r="H10363" t="s">
        <v>5431</v>
      </c>
      <c r="I10363" t="s">
        <v>5696</v>
      </c>
      <c r="J10363" s="1">
        <v>45471</v>
      </c>
      <c r="K10363" s="2">
        <v>0.16319444444444445</v>
      </c>
      <c r="L10363" s="1">
        <v>45472</v>
      </c>
      <c r="M10363" s="2">
        <v>0.47222222222222221</v>
      </c>
      <c r="N10363" t="s">
        <v>8638</v>
      </c>
      <c r="O10363" t="s">
        <v>8639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1</v>
      </c>
      <c r="AE10363">
        <v>0</v>
      </c>
      <c r="AF10363">
        <v>1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140</v>
      </c>
      <c r="AP10363">
        <v>0</v>
      </c>
      <c r="AQ10363">
        <v>14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X10363">
        <v>0</v>
      </c>
      <c r="AY10363">
        <v>0</v>
      </c>
      <c r="AZ10363">
        <v>3.71</v>
      </c>
      <c r="BA10363">
        <v>3</v>
      </c>
      <c r="BB10363">
        <v>0.71</v>
      </c>
      <c r="BE10363">
        <v>0</v>
      </c>
      <c r="BF10363">
        <v>23.1</v>
      </c>
      <c r="BI10363">
        <v>0</v>
      </c>
      <c r="BJ10363">
        <v>0</v>
      </c>
      <c r="BL10363">
        <v>26.81</v>
      </c>
      <c r="BM10363">
        <v>214.81</v>
      </c>
      <c r="BP10363">
        <v>186</v>
      </c>
      <c r="BR10363">
        <v>48</v>
      </c>
    </row>
    <row r="10364" spans="1:75" x14ac:dyDescent="0.3">
      <c r="A10364" t="s">
        <v>19503</v>
      </c>
      <c r="B10364" t="s">
        <v>19504</v>
      </c>
      <c r="C10364" t="s">
        <v>5530</v>
      </c>
      <c r="D10364" t="s">
        <v>5531</v>
      </c>
      <c r="G10364">
        <v>30</v>
      </c>
      <c r="H10364" t="s">
        <v>5431</v>
      </c>
      <c r="I10364" t="s">
        <v>7139</v>
      </c>
      <c r="J10364" s="1">
        <v>45471</v>
      </c>
      <c r="K10364" s="2">
        <v>0.2722222222222222</v>
      </c>
      <c r="L10364" s="1">
        <v>45474</v>
      </c>
      <c r="M10364" s="2">
        <v>0.35416666666666669</v>
      </c>
      <c r="N10364" t="s">
        <v>5505</v>
      </c>
      <c r="O10364" t="s">
        <v>5506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3</v>
      </c>
      <c r="AE10364">
        <v>0</v>
      </c>
      <c r="AF10364">
        <v>3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420</v>
      </c>
      <c r="AP10364">
        <v>0</v>
      </c>
      <c r="AQ10364">
        <v>420</v>
      </c>
      <c r="AR10364">
        <v>75</v>
      </c>
      <c r="AS10364">
        <v>261.75</v>
      </c>
      <c r="AT10364">
        <v>164.05</v>
      </c>
      <c r="AU10364">
        <v>111.93</v>
      </c>
      <c r="AV10364">
        <v>52.12</v>
      </c>
      <c r="AW10364">
        <v>13.5</v>
      </c>
      <c r="AX10364">
        <v>0</v>
      </c>
      <c r="AY10364">
        <v>0</v>
      </c>
      <c r="AZ10364">
        <v>24.76</v>
      </c>
      <c r="BA10364">
        <v>6.99</v>
      </c>
      <c r="BB10364">
        <v>17.77</v>
      </c>
      <c r="BE10364">
        <v>0</v>
      </c>
      <c r="BF10364">
        <v>101.66</v>
      </c>
      <c r="BI10364">
        <v>0</v>
      </c>
      <c r="BJ10364">
        <v>0</v>
      </c>
      <c r="BL10364">
        <v>290.47000000000003</v>
      </c>
      <c r="BM10364">
        <v>1314.59</v>
      </c>
      <c r="BP10364">
        <v>184</v>
      </c>
      <c r="BR10364">
        <v>328.87</v>
      </c>
      <c r="BU10364" t="s">
        <v>2</v>
      </c>
      <c r="BV10364" s="2">
        <v>0.34722222222222221</v>
      </c>
      <c r="BW10364" s="2">
        <v>0.39930555555555558</v>
      </c>
    </row>
    <row r="10365" spans="1:75" x14ac:dyDescent="0.3">
      <c r="A10365" t="s">
        <v>40595</v>
      </c>
      <c r="B10365" t="s">
        <v>39061</v>
      </c>
      <c r="C10365" t="s">
        <v>5420</v>
      </c>
      <c r="G10365">
        <v>23</v>
      </c>
      <c r="H10365" t="s">
        <v>5431</v>
      </c>
      <c r="I10365" t="s">
        <v>7173</v>
      </c>
      <c r="J10365" s="1">
        <v>45471</v>
      </c>
      <c r="K10365" s="2">
        <v>0.31319444444444444</v>
      </c>
      <c r="L10365" s="1">
        <v>45471</v>
      </c>
      <c r="M10365" s="2">
        <v>0.33194444444444443</v>
      </c>
      <c r="N10365" t="s">
        <v>8074</v>
      </c>
      <c r="O10365" t="s">
        <v>8075</v>
      </c>
      <c r="R10365" t="s">
        <v>30495</v>
      </c>
      <c r="S10365" t="s">
        <v>30496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X10365">
        <v>0</v>
      </c>
      <c r="AY10365">
        <v>0</v>
      </c>
      <c r="AZ10365">
        <v>0.69</v>
      </c>
      <c r="BA10365">
        <v>0.69</v>
      </c>
      <c r="BB10365">
        <v>0</v>
      </c>
      <c r="BE10365">
        <v>0</v>
      </c>
      <c r="BF10365">
        <v>0</v>
      </c>
      <c r="BI10365">
        <v>0</v>
      </c>
      <c r="BJ10365">
        <v>0</v>
      </c>
      <c r="BL10365">
        <v>0.69</v>
      </c>
      <c r="BM10365">
        <v>41.38</v>
      </c>
      <c r="BP10365">
        <v>187</v>
      </c>
      <c r="BR10365">
        <v>40.69</v>
      </c>
    </row>
    <row r="10366" spans="1:75" x14ac:dyDescent="0.3">
      <c r="A10366" t="s">
        <v>40596</v>
      </c>
      <c r="B10366" t="s">
        <v>40597</v>
      </c>
      <c r="C10366" t="s">
        <v>8872</v>
      </c>
      <c r="D10366" t="s">
        <v>8873</v>
      </c>
      <c r="G10366">
        <v>30</v>
      </c>
      <c r="H10366" t="s">
        <v>5422</v>
      </c>
      <c r="I10366" t="s">
        <v>8347</v>
      </c>
      <c r="J10366" s="1">
        <v>45471</v>
      </c>
      <c r="K10366" s="2">
        <v>0.30694444444444446</v>
      </c>
      <c r="L10366" s="1">
        <v>45471</v>
      </c>
      <c r="M10366" s="2">
        <v>0.46527777777777779</v>
      </c>
      <c r="N10366" t="s">
        <v>6335</v>
      </c>
      <c r="O10366" t="s">
        <v>6336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X10366">
        <v>0</v>
      </c>
      <c r="AY10366">
        <v>0</v>
      </c>
      <c r="AZ10366">
        <v>15.92</v>
      </c>
      <c r="BA10366">
        <v>6.18</v>
      </c>
      <c r="BB10366">
        <v>9.74</v>
      </c>
      <c r="BE10366">
        <v>0</v>
      </c>
      <c r="BF10366">
        <v>0</v>
      </c>
      <c r="BI10366">
        <v>0</v>
      </c>
      <c r="BJ10366">
        <v>0</v>
      </c>
      <c r="BL10366">
        <v>15.92</v>
      </c>
      <c r="BM10366">
        <v>223.88</v>
      </c>
      <c r="BP10366">
        <v>187</v>
      </c>
      <c r="BR10366">
        <v>207.96</v>
      </c>
    </row>
    <row r="10367" spans="1:75" x14ac:dyDescent="0.3">
      <c r="A10367" t="s">
        <v>19506</v>
      </c>
      <c r="B10367" t="s">
        <v>19507</v>
      </c>
      <c r="C10367" t="s">
        <v>5785</v>
      </c>
      <c r="D10367" t="s">
        <v>5785</v>
      </c>
      <c r="G10367">
        <v>1</v>
      </c>
      <c r="H10367" t="s">
        <v>5422</v>
      </c>
      <c r="I10367" t="s">
        <v>5556</v>
      </c>
      <c r="J10367" s="1">
        <v>45470</v>
      </c>
      <c r="K10367" s="2">
        <v>0.94444444444444442</v>
      </c>
      <c r="L10367" s="1">
        <v>45471</v>
      </c>
      <c r="M10367" s="2">
        <v>0.58680555555555558</v>
      </c>
      <c r="N10367" t="s">
        <v>5467</v>
      </c>
      <c r="O10367" t="s">
        <v>5468</v>
      </c>
      <c r="V10367">
        <v>0</v>
      </c>
      <c r="W10367">
        <v>0</v>
      </c>
      <c r="X10367">
        <v>0</v>
      </c>
      <c r="Y10367">
        <v>0</v>
      </c>
      <c r="Z10367">
        <v>1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1</v>
      </c>
      <c r="AG10367">
        <v>0</v>
      </c>
      <c r="AH10367">
        <v>0</v>
      </c>
      <c r="AI10367">
        <v>0</v>
      </c>
      <c r="AJ10367">
        <v>0</v>
      </c>
      <c r="AK10367">
        <v>11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11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X10367">
        <v>0</v>
      </c>
      <c r="AY10367">
        <v>0</v>
      </c>
      <c r="AZ10367">
        <v>0.6</v>
      </c>
      <c r="BA10367">
        <v>0.6</v>
      </c>
      <c r="BB10367">
        <v>0</v>
      </c>
      <c r="BC10367">
        <v>29.61</v>
      </c>
      <c r="BE10367">
        <v>0</v>
      </c>
      <c r="BF10367">
        <v>3.81</v>
      </c>
      <c r="BI10367">
        <v>0</v>
      </c>
      <c r="BJ10367">
        <v>0</v>
      </c>
      <c r="BL10367">
        <v>4.41</v>
      </c>
      <c r="BM10367">
        <v>144.02000000000001</v>
      </c>
      <c r="BP10367">
        <v>187</v>
      </c>
    </row>
    <row r="10368" spans="1:75" x14ac:dyDescent="0.3">
      <c r="A10368" t="s">
        <v>19509</v>
      </c>
      <c r="B10368" t="s">
        <v>16039</v>
      </c>
      <c r="C10368" t="s">
        <v>5477</v>
      </c>
      <c r="D10368" t="s">
        <v>5478</v>
      </c>
      <c r="G10368">
        <v>71</v>
      </c>
      <c r="H10368" t="s">
        <v>5431</v>
      </c>
      <c r="I10368" t="s">
        <v>6260</v>
      </c>
      <c r="J10368" s="1">
        <v>45471</v>
      </c>
      <c r="K10368" s="2">
        <v>0.35972222222222222</v>
      </c>
      <c r="L10368" s="1">
        <v>45471</v>
      </c>
      <c r="M10368" s="2">
        <v>0.57361111111111107</v>
      </c>
      <c r="N10368" t="s">
        <v>7579</v>
      </c>
      <c r="O10368" t="s">
        <v>758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E10368">
        <v>0</v>
      </c>
      <c r="BF10368">
        <v>43.38</v>
      </c>
      <c r="BI10368">
        <v>0</v>
      </c>
      <c r="BJ10368">
        <v>108</v>
      </c>
      <c r="BL10368">
        <v>151.38</v>
      </c>
      <c r="BM10368">
        <v>159.38</v>
      </c>
      <c r="BP10368">
        <v>187</v>
      </c>
      <c r="BR10368">
        <v>8</v>
      </c>
    </row>
    <row r="10369" spans="1:75" x14ac:dyDescent="0.3">
      <c r="A10369" t="s">
        <v>40598</v>
      </c>
      <c r="B10369" t="s">
        <v>40599</v>
      </c>
      <c r="C10369" t="s">
        <v>5441</v>
      </c>
      <c r="D10369" t="s">
        <v>5547</v>
      </c>
      <c r="G10369">
        <v>23</v>
      </c>
      <c r="H10369" t="s">
        <v>5431</v>
      </c>
      <c r="I10369" t="s">
        <v>7173</v>
      </c>
      <c r="J10369" s="1">
        <v>45471</v>
      </c>
      <c r="K10369" s="2">
        <v>0.34930555555555554</v>
      </c>
      <c r="L10369" s="1">
        <v>45471</v>
      </c>
      <c r="M10369" s="2">
        <v>0.37152777777777779</v>
      </c>
      <c r="N10369" t="s">
        <v>40600</v>
      </c>
      <c r="O10369" t="s">
        <v>4060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X10369">
        <v>0</v>
      </c>
      <c r="AY10369">
        <v>0</v>
      </c>
      <c r="AZ10369">
        <v>0.69</v>
      </c>
      <c r="BA10369">
        <v>0.69</v>
      </c>
      <c r="BB10369">
        <v>0</v>
      </c>
      <c r="BE10369">
        <v>0</v>
      </c>
      <c r="BF10369">
        <v>0</v>
      </c>
      <c r="BI10369">
        <v>0</v>
      </c>
      <c r="BJ10369">
        <v>0</v>
      </c>
      <c r="BL10369">
        <v>0.69</v>
      </c>
      <c r="BM10369">
        <v>64.63</v>
      </c>
      <c r="BP10369">
        <v>187</v>
      </c>
      <c r="BR10369">
        <v>63.94</v>
      </c>
    </row>
    <row r="10370" spans="1:75" x14ac:dyDescent="0.3">
      <c r="A10370" t="s">
        <v>40602</v>
      </c>
      <c r="B10370" t="s">
        <v>40603</v>
      </c>
      <c r="C10370" t="s">
        <v>5457</v>
      </c>
      <c r="D10370" t="s">
        <v>5458</v>
      </c>
      <c r="G10370">
        <v>35</v>
      </c>
      <c r="H10370" t="s">
        <v>5431</v>
      </c>
      <c r="I10370" t="s">
        <v>7173</v>
      </c>
      <c r="J10370" s="1">
        <v>45471</v>
      </c>
      <c r="K10370" s="2">
        <v>0.37916666666666665</v>
      </c>
      <c r="L10370" s="1">
        <v>45471</v>
      </c>
      <c r="M10370" s="2">
        <v>0.41666666666666669</v>
      </c>
      <c r="N10370" t="s">
        <v>6230</v>
      </c>
      <c r="O10370" t="s">
        <v>6231</v>
      </c>
      <c r="R10370" t="s">
        <v>6335</v>
      </c>
      <c r="S10370" t="s">
        <v>6336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X10370">
        <v>0</v>
      </c>
      <c r="AY10370">
        <v>0</v>
      </c>
      <c r="AZ10370">
        <v>4.7699999999999996</v>
      </c>
      <c r="BA10370">
        <v>4.7699999999999996</v>
      </c>
      <c r="BB10370">
        <v>0</v>
      </c>
      <c r="BE10370">
        <v>0</v>
      </c>
      <c r="BF10370">
        <v>0</v>
      </c>
      <c r="BI10370">
        <v>0</v>
      </c>
      <c r="BJ10370">
        <v>0</v>
      </c>
      <c r="BL10370">
        <v>4.7699999999999996</v>
      </c>
      <c r="BM10370">
        <v>96.5</v>
      </c>
      <c r="BP10370">
        <v>187</v>
      </c>
      <c r="BR10370">
        <v>91.73</v>
      </c>
    </row>
    <row r="10371" spans="1:75" x14ac:dyDescent="0.3">
      <c r="A10371" t="s">
        <v>40604</v>
      </c>
      <c r="B10371" t="s">
        <v>31708</v>
      </c>
      <c r="C10371" t="s">
        <v>5457</v>
      </c>
      <c r="D10371" t="s">
        <v>9659</v>
      </c>
      <c r="G10371">
        <v>8</v>
      </c>
      <c r="H10371" t="s">
        <v>5422</v>
      </c>
      <c r="I10371" t="s">
        <v>7173</v>
      </c>
      <c r="J10371" s="1">
        <v>45471</v>
      </c>
      <c r="K10371" s="2">
        <v>0.38124999999999998</v>
      </c>
      <c r="L10371" s="1">
        <v>45471</v>
      </c>
      <c r="M10371" s="2">
        <v>0.41666666666666669</v>
      </c>
      <c r="N10371" t="s">
        <v>6230</v>
      </c>
      <c r="O10371" t="s">
        <v>6231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X10371">
        <v>0</v>
      </c>
      <c r="AY10371">
        <v>0</v>
      </c>
      <c r="AZ10371">
        <v>0.69</v>
      </c>
      <c r="BA10371">
        <v>0.69</v>
      </c>
      <c r="BB10371">
        <v>0</v>
      </c>
      <c r="BE10371">
        <v>0</v>
      </c>
      <c r="BF10371">
        <v>0</v>
      </c>
      <c r="BI10371">
        <v>0</v>
      </c>
      <c r="BJ10371">
        <v>0</v>
      </c>
      <c r="BL10371">
        <v>0.69</v>
      </c>
      <c r="BM10371">
        <v>64.63</v>
      </c>
      <c r="BP10371">
        <v>187</v>
      </c>
      <c r="BR10371">
        <v>63.94</v>
      </c>
    </row>
    <row r="10372" spans="1:75" x14ac:dyDescent="0.3">
      <c r="A10372" t="s">
        <v>40605</v>
      </c>
      <c r="B10372" t="s">
        <v>40606</v>
      </c>
      <c r="C10372" t="s">
        <v>5420</v>
      </c>
      <c r="D10372" t="s">
        <v>5421</v>
      </c>
      <c r="G10372">
        <v>45</v>
      </c>
      <c r="H10372" t="s">
        <v>5431</v>
      </c>
      <c r="I10372" t="s">
        <v>7173</v>
      </c>
      <c r="J10372" s="1">
        <v>45471</v>
      </c>
      <c r="K10372" s="2">
        <v>0.39513888888888887</v>
      </c>
      <c r="L10372" s="1">
        <v>45471</v>
      </c>
      <c r="M10372" s="2">
        <v>0.39513888888888887</v>
      </c>
      <c r="N10372" t="s">
        <v>6340</v>
      </c>
      <c r="O10372" t="s">
        <v>6341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X10372">
        <v>0</v>
      </c>
      <c r="AY10372">
        <v>0</v>
      </c>
      <c r="AZ10372">
        <v>7.99</v>
      </c>
      <c r="BA10372">
        <v>7.99</v>
      </c>
      <c r="BB10372">
        <v>0</v>
      </c>
      <c r="BE10372">
        <v>0</v>
      </c>
      <c r="BF10372">
        <v>0</v>
      </c>
      <c r="BI10372">
        <v>0</v>
      </c>
      <c r="BJ10372">
        <v>0</v>
      </c>
      <c r="BL10372">
        <v>7.99</v>
      </c>
      <c r="BM10372">
        <v>108.72</v>
      </c>
      <c r="BP10372">
        <v>187</v>
      </c>
      <c r="BR10372">
        <v>100.73</v>
      </c>
    </row>
    <row r="10373" spans="1:75" x14ac:dyDescent="0.3">
      <c r="A10373" t="s">
        <v>19510</v>
      </c>
      <c r="B10373" t="s">
        <v>6172</v>
      </c>
      <c r="C10373" t="s">
        <v>5420</v>
      </c>
      <c r="G10373">
        <v>11</v>
      </c>
      <c r="H10373" t="s">
        <v>5422</v>
      </c>
      <c r="I10373" t="s">
        <v>6173</v>
      </c>
      <c r="J10373" s="1">
        <v>45471</v>
      </c>
      <c r="K10373" s="2">
        <v>0.4152777777777778</v>
      </c>
      <c r="L10373" s="1">
        <v>45471</v>
      </c>
      <c r="M10373" s="2">
        <v>0.45833333333333331</v>
      </c>
      <c r="N10373" t="s">
        <v>6174</v>
      </c>
      <c r="O10373" t="s">
        <v>6175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E10373">
        <v>0</v>
      </c>
      <c r="BF10373">
        <v>11.89</v>
      </c>
      <c r="BI10373">
        <v>0</v>
      </c>
      <c r="BJ10373">
        <v>108</v>
      </c>
      <c r="BL10373">
        <v>119.89</v>
      </c>
      <c r="BM10373">
        <v>127.89</v>
      </c>
      <c r="BP10373">
        <v>187</v>
      </c>
      <c r="BR10373">
        <v>8</v>
      </c>
    </row>
    <row r="10374" spans="1:75" x14ac:dyDescent="0.3">
      <c r="A10374" t="s">
        <v>40607</v>
      </c>
      <c r="B10374" t="s">
        <v>36541</v>
      </c>
      <c r="C10374" t="s">
        <v>5420</v>
      </c>
      <c r="G10374">
        <v>28</v>
      </c>
      <c r="H10374" t="s">
        <v>5422</v>
      </c>
      <c r="I10374" t="s">
        <v>7173</v>
      </c>
      <c r="J10374" s="1">
        <v>45471</v>
      </c>
      <c r="K10374" s="2">
        <v>0.43263888888888891</v>
      </c>
      <c r="L10374" s="1">
        <v>45471</v>
      </c>
      <c r="M10374" s="2">
        <v>0.45</v>
      </c>
      <c r="N10374" t="s">
        <v>6479</v>
      </c>
      <c r="O10374" t="s">
        <v>648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X10374">
        <v>0</v>
      </c>
      <c r="AY10374">
        <v>0</v>
      </c>
      <c r="AZ10374">
        <v>1.27</v>
      </c>
      <c r="BA10374">
        <v>1.27</v>
      </c>
      <c r="BB10374">
        <v>0</v>
      </c>
      <c r="BE10374">
        <v>0</v>
      </c>
      <c r="BF10374">
        <v>0</v>
      </c>
      <c r="BI10374">
        <v>0</v>
      </c>
      <c r="BJ10374">
        <v>0</v>
      </c>
      <c r="BL10374">
        <v>1.27</v>
      </c>
      <c r="BM10374">
        <v>41.96</v>
      </c>
      <c r="BP10374">
        <v>187</v>
      </c>
      <c r="BR10374">
        <v>40.69</v>
      </c>
    </row>
    <row r="10375" spans="1:75" x14ac:dyDescent="0.3">
      <c r="A10375" t="s">
        <v>40608</v>
      </c>
      <c r="B10375" t="s">
        <v>29992</v>
      </c>
      <c r="C10375" t="s">
        <v>5420</v>
      </c>
      <c r="G10375">
        <v>42</v>
      </c>
      <c r="H10375" t="s">
        <v>5422</v>
      </c>
      <c r="I10375" t="s">
        <v>8347</v>
      </c>
      <c r="J10375" s="1">
        <v>45471</v>
      </c>
      <c r="K10375" s="2">
        <v>0.44236111111111109</v>
      </c>
      <c r="L10375" s="1">
        <v>45471</v>
      </c>
      <c r="M10375" s="2">
        <v>0.45833333333333331</v>
      </c>
      <c r="N10375" t="s">
        <v>10912</v>
      </c>
      <c r="O10375" t="s">
        <v>1091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X10375">
        <v>0</v>
      </c>
      <c r="AY10375">
        <v>0</v>
      </c>
      <c r="AZ10375">
        <v>2.46</v>
      </c>
      <c r="BA10375">
        <v>1.33</v>
      </c>
      <c r="BB10375">
        <v>1.1299999999999999</v>
      </c>
      <c r="BE10375">
        <v>0</v>
      </c>
      <c r="BF10375">
        <v>0</v>
      </c>
      <c r="BI10375">
        <v>0</v>
      </c>
      <c r="BJ10375">
        <v>0</v>
      </c>
      <c r="BL10375">
        <v>2.46</v>
      </c>
      <c r="BM10375">
        <v>79.19</v>
      </c>
      <c r="BP10375">
        <v>187</v>
      </c>
      <c r="BR10375">
        <v>76.73</v>
      </c>
    </row>
    <row r="10376" spans="1:75" x14ac:dyDescent="0.3">
      <c r="A10376" t="s">
        <v>19511</v>
      </c>
      <c r="B10376" t="s">
        <v>19512</v>
      </c>
      <c r="C10376" t="s">
        <v>5420</v>
      </c>
      <c r="G10376">
        <v>36</v>
      </c>
      <c r="H10376" t="s">
        <v>5431</v>
      </c>
      <c r="I10376" t="s">
        <v>5937</v>
      </c>
      <c r="J10376" s="1">
        <v>45471</v>
      </c>
      <c r="K10376" s="2">
        <v>0.45416666666666666</v>
      </c>
      <c r="L10376" s="1">
        <v>45471</v>
      </c>
      <c r="M10376" s="2">
        <v>0.58333333333333337</v>
      </c>
      <c r="N10376" t="s">
        <v>5777</v>
      </c>
      <c r="O10376" t="s">
        <v>5778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30</v>
      </c>
      <c r="AS10376">
        <v>98.7</v>
      </c>
      <c r="AT10376">
        <v>56.72</v>
      </c>
      <c r="AU10376">
        <v>43.15</v>
      </c>
      <c r="AV10376">
        <v>13.57</v>
      </c>
      <c r="AW10376">
        <v>16.399999999999999</v>
      </c>
      <c r="AX10376">
        <v>0</v>
      </c>
      <c r="AY10376">
        <v>0</v>
      </c>
      <c r="AZ10376">
        <v>1.68</v>
      </c>
      <c r="BA10376">
        <v>0</v>
      </c>
      <c r="BB10376">
        <v>1.68</v>
      </c>
      <c r="BE10376">
        <v>0</v>
      </c>
      <c r="BF10376">
        <v>0</v>
      </c>
      <c r="BI10376">
        <v>0</v>
      </c>
      <c r="BJ10376">
        <v>108</v>
      </c>
      <c r="BL10376">
        <v>166.4</v>
      </c>
      <c r="BM10376">
        <v>459.37</v>
      </c>
      <c r="BP10376">
        <v>187</v>
      </c>
      <c r="BR10376">
        <v>177.87</v>
      </c>
      <c r="BU10376" t="s">
        <v>2</v>
      </c>
      <c r="BV10376" s="2">
        <v>0.51388888888888884</v>
      </c>
      <c r="BW10376" s="2">
        <v>0.53472222222222221</v>
      </c>
    </row>
    <row r="10377" spans="1:75" x14ac:dyDescent="0.3">
      <c r="A10377" t="s">
        <v>40609</v>
      </c>
      <c r="B10377" t="s">
        <v>40610</v>
      </c>
      <c r="C10377" t="s">
        <v>5420</v>
      </c>
      <c r="G10377">
        <v>65</v>
      </c>
      <c r="H10377" t="s">
        <v>5431</v>
      </c>
      <c r="I10377" t="s">
        <v>7173</v>
      </c>
      <c r="J10377" s="1">
        <v>45471</v>
      </c>
      <c r="K10377" s="2">
        <v>0.44374999999999998</v>
      </c>
      <c r="L10377" s="1">
        <v>45471</v>
      </c>
      <c r="M10377" s="2">
        <v>0.50555555555555554</v>
      </c>
      <c r="N10377" t="s">
        <v>40611</v>
      </c>
      <c r="O10377" t="s">
        <v>40612</v>
      </c>
      <c r="R10377" t="s">
        <v>5584</v>
      </c>
      <c r="S10377" t="s">
        <v>5585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X10377">
        <v>0</v>
      </c>
      <c r="AY10377">
        <v>0</v>
      </c>
      <c r="AZ10377">
        <v>1.49</v>
      </c>
      <c r="BA10377">
        <v>0.28000000000000003</v>
      </c>
      <c r="BB10377">
        <v>1.21</v>
      </c>
      <c r="BE10377">
        <v>0</v>
      </c>
      <c r="BF10377">
        <v>0</v>
      </c>
      <c r="BI10377">
        <v>0</v>
      </c>
      <c r="BJ10377">
        <v>0</v>
      </c>
      <c r="BL10377">
        <v>1.49</v>
      </c>
      <c r="BM10377">
        <v>94.49</v>
      </c>
      <c r="BP10377">
        <v>187</v>
      </c>
      <c r="BR10377">
        <v>93</v>
      </c>
    </row>
    <row r="10378" spans="1:75" x14ac:dyDescent="0.3">
      <c r="A10378" t="s">
        <v>40613</v>
      </c>
      <c r="B10378" t="s">
        <v>37483</v>
      </c>
      <c r="C10378" t="s">
        <v>5420</v>
      </c>
      <c r="G10378">
        <v>44</v>
      </c>
      <c r="H10378" t="s">
        <v>5431</v>
      </c>
      <c r="I10378" t="s">
        <v>7173</v>
      </c>
      <c r="J10378" s="1">
        <v>45471</v>
      </c>
      <c r="K10378" s="2">
        <v>0.46527777777777779</v>
      </c>
      <c r="L10378" s="1">
        <v>45471</v>
      </c>
      <c r="M10378" s="2">
        <v>0.64583333333333337</v>
      </c>
      <c r="N10378" t="s">
        <v>9556</v>
      </c>
      <c r="O10378" t="s">
        <v>9557</v>
      </c>
      <c r="R10378" t="s">
        <v>5584</v>
      </c>
      <c r="S10378" t="s">
        <v>5585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X10378">
        <v>0</v>
      </c>
      <c r="AY10378">
        <v>0</v>
      </c>
      <c r="AZ10378">
        <v>0.99</v>
      </c>
      <c r="BA10378">
        <v>0.69</v>
      </c>
      <c r="BB10378">
        <v>0.3</v>
      </c>
      <c r="BE10378">
        <v>0</v>
      </c>
      <c r="BF10378">
        <v>0</v>
      </c>
      <c r="BI10378">
        <v>0</v>
      </c>
      <c r="BJ10378">
        <v>0</v>
      </c>
      <c r="BL10378">
        <v>0.99</v>
      </c>
      <c r="BM10378">
        <v>77.72</v>
      </c>
      <c r="BP10378">
        <v>187</v>
      </c>
      <c r="BR10378">
        <v>76.73</v>
      </c>
    </row>
    <row r="10379" spans="1:75" x14ac:dyDescent="0.3">
      <c r="A10379" t="s">
        <v>40614</v>
      </c>
      <c r="B10379" t="s">
        <v>40615</v>
      </c>
      <c r="C10379" t="s">
        <v>5477</v>
      </c>
      <c r="D10379" t="s">
        <v>5478</v>
      </c>
      <c r="G10379">
        <v>49</v>
      </c>
      <c r="H10379" t="s">
        <v>5431</v>
      </c>
      <c r="I10379" t="s">
        <v>8347</v>
      </c>
      <c r="J10379" s="1">
        <v>45471</v>
      </c>
      <c r="K10379" s="2">
        <v>0.4465277777777778</v>
      </c>
      <c r="L10379" s="1">
        <v>45471</v>
      </c>
      <c r="M10379" s="2">
        <v>0.59027777777777779</v>
      </c>
      <c r="N10379" t="s">
        <v>5753</v>
      </c>
      <c r="O10379" t="s">
        <v>5754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X10379">
        <v>0</v>
      </c>
      <c r="AY10379">
        <v>0</v>
      </c>
      <c r="AZ10379">
        <v>16.100000000000001</v>
      </c>
      <c r="BA10379">
        <v>5.36</v>
      </c>
      <c r="BB10379">
        <v>10.74</v>
      </c>
      <c r="BE10379">
        <v>0</v>
      </c>
      <c r="BF10379">
        <v>0</v>
      </c>
      <c r="BI10379">
        <v>0</v>
      </c>
      <c r="BJ10379">
        <v>0</v>
      </c>
      <c r="BL10379">
        <v>16.100000000000001</v>
      </c>
      <c r="BM10379">
        <v>118.1</v>
      </c>
      <c r="BP10379">
        <v>187</v>
      </c>
      <c r="BR10379">
        <v>102</v>
      </c>
    </row>
    <row r="10380" spans="1:75" x14ac:dyDescent="0.3">
      <c r="A10380" t="s">
        <v>40616</v>
      </c>
      <c r="B10380" t="s">
        <v>19521</v>
      </c>
      <c r="C10380" t="s">
        <v>5477</v>
      </c>
      <c r="D10380" t="s">
        <v>5478</v>
      </c>
      <c r="G10380">
        <v>34</v>
      </c>
      <c r="H10380" t="s">
        <v>5422</v>
      </c>
      <c r="I10380" t="s">
        <v>7173</v>
      </c>
      <c r="J10380" s="1">
        <v>45471</v>
      </c>
      <c r="K10380" s="2">
        <v>0.46180555555555558</v>
      </c>
      <c r="L10380" s="1">
        <v>45471</v>
      </c>
      <c r="M10380" s="2">
        <v>0.58333333333333337</v>
      </c>
      <c r="N10380" t="s">
        <v>6392</v>
      </c>
      <c r="O10380" t="s">
        <v>6393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X10380">
        <v>0</v>
      </c>
      <c r="AY10380">
        <v>0</v>
      </c>
      <c r="AZ10380">
        <v>10.24</v>
      </c>
      <c r="BA10380">
        <v>5.52</v>
      </c>
      <c r="BB10380">
        <v>4.72</v>
      </c>
      <c r="BE10380">
        <v>0</v>
      </c>
      <c r="BF10380">
        <v>0</v>
      </c>
      <c r="BI10380">
        <v>0</v>
      </c>
      <c r="BJ10380">
        <v>0</v>
      </c>
      <c r="BL10380">
        <v>10.24</v>
      </c>
      <c r="BM10380">
        <v>130.85</v>
      </c>
      <c r="BP10380">
        <v>187</v>
      </c>
      <c r="BR10380">
        <v>120.61</v>
      </c>
    </row>
    <row r="10381" spans="1:75" x14ac:dyDescent="0.3">
      <c r="A10381" t="s">
        <v>40617</v>
      </c>
      <c r="B10381" t="s">
        <v>19518</v>
      </c>
      <c r="C10381" t="s">
        <v>5495</v>
      </c>
      <c r="D10381" t="s">
        <v>5495</v>
      </c>
      <c r="G10381">
        <v>85</v>
      </c>
      <c r="H10381" t="s">
        <v>5431</v>
      </c>
      <c r="I10381" t="s">
        <v>7173</v>
      </c>
      <c r="J10381" s="1">
        <v>45471</v>
      </c>
      <c r="K10381" s="2">
        <v>0.45833333333333331</v>
      </c>
      <c r="L10381" s="1">
        <v>45471</v>
      </c>
      <c r="M10381" s="2">
        <v>0.54513888888888884</v>
      </c>
      <c r="N10381" t="s">
        <v>7845</v>
      </c>
      <c r="O10381" t="s">
        <v>7846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X10381">
        <v>0</v>
      </c>
      <c r="AY10381">
        <v>0</v>
      </c>
      <c r="AZ10381">
        <v>13.1</v>
      </c>
      <c r="BA10381">
        <v>10.72</v>
      </c>
      <c r="BB10381">
        <v>2.38</v>
      </c>
      <c r="BC10381">
        <v>3.29</v>
      </c>
      <c r="BE10381">
        <v>0</v>
      </c>
      <c r="BF10381">
        <v>0</v>
      </c>
      <c r="BI10381">
        <v>0</v>
      </c>
      <c r="BJ10381">
        <v>0</v>
      </c>
      <c r="BL10381">
        <v>13.1</v>
      </c>
      <c r="BM10381">
        <v>117.39</v>
      </c>
      <c r="BP10381">
        <v>187</v>
      </c>
      <c r="BR10381">
        <v>101</v>
      </c>
    </row>
    <row r="10382" spans="1:75" x14ac:dyDescent="0.3">
      <c r="A10382" t="s">
        <v>19514</v>
      </c>
      <c r="B10382" t="s">
        <v>19515</v>
      </c>
      <c r="C10382" t="s">
        <v>5420</v>
      </c>
      <c r="G10382">
        <v>32</v>
      </c>
      <c r="H10382" t="s">
        <v>5431</v>
      </c>
      <c r="I10382" t="s">
        <v>5937</v>
      </c>
      <c r="J10382" s="1">
        <v>45471</v>
      </c>
      <c r="K10382" s="2">
        <v>0.48958333333333331</v>
      </c>
      <c r="L10382" s="1">
        <v>45471</v>
      </c>
      <c r="M10382" s="2">
        <v>0.64930555555555558</v>
      </c>
      <c r="N10382" t="s">
        <v>7357</v>
      </c>
      <c r="O10382" t="s">
        <v>7358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15</v>
      </c>
      <c r="AS10382">
        <v>49.35</v>
      </c>
      <c r="AT10382">
        <v>54.22</v>
      </c>
      <c r="AU10382">
        <v>41.7</v>
      </c>
      <c r="AV10382">
        <v>12.52</v>
      </c>
      <c r="AW10382">
        <v>6</v>
      </c>
      <c r="AX10382">
        <v>0</v>
      </c>
      <c r="AY10382">
        <v>0</v>
      </c>
      <c r="AZ10382">
        <v>0</v>
      </c>
      <c r="BA10382">
        <v>0</v>
      </c>
      <c r="BB10382">
        <v>0</v>
      </c>
      <c r="BE10382">
        <v>0</v>
      </c>
      <c r="BF10382">
        <v>5.5</v>
      </c>
      <c r="BI10382">
        <v>0</v>
      </c>
      <c r="BJ10382">
        <v>108</v>
      </c>
      <c r="BL10382">
        <v>167.72</v>
      </c>
      <c r="BM10382">
        <v>400.94</v>
      </c>
      <c r="BP10382">
        <v>187</v>
      </c>
      <c r="BR10382">
        <v>177.87</v>
      </c>
      <c r="BU10382" t="s">
        <v>2</v>
      </c>
      <c r="BV10382" s="2">
        <v>0.54513888888888884</v>
      </c>
      <c r="BW10382" s="2">
        <v>0.55555555555555558</v>
      </c>
    </row>
    <row r="10383" spans="1:75" x14ac:dyDescent="0.3">
      <c r="A10383" t="s">
        <v>19517</v>
      </c>
      <c r="B10383" t="s">
        <v>19518</v>
      </c>
      <c r="C10383" t="s">
        <v>5495</v>
      </c>
      <c r="D10383" t="s">
        <v>5495</v>
      </c>
      <c r="G10383">
        <v>85</v>
      </c>
      <c r="H10383" t="s">
        <v>5431</v>
      </c>
      <c r="I10383" t="s">
        <v>6737</v>
      </c>
      <c r="J10383" s="1">
        <v>45471</v>
      </c>
      <c r="K10383" s="2">
        <v>0.48958333333333331</v>
      </c>
      <c r="L10383" s="1">
        <v>45476</v>
      </c>
      <c r="M10383" s="2">
        <v>0.33333333333333331</v>
      </c>
      <c r="N10383" t="s">
        <v>5625</v>
      </c>
      <c r="O10383" t="s">
        <v>5626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5</v>
      </c>
      <c r="AE10383">
        <v>0</v>
      </c>
      <c r="AF10383">
        <v>5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700</v>
      </c>
      <c r="AP10383">
        <v>0</v>
      </c>
      <c r="AQ10383">
        <v>70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X10383">
        <v>0</v>
      </c>
      <c r="AY10383">
        <v>0</v>
      </c>
      <c r="AZ10383">
        <v>1.53</v>
      </c>
      <c r="BA10383">
        <v>1.53</v>
      </c>
      <c r="BB10383">
        <v>0</v>
      </c>
      <c r="BC10383">
        <v>72.38</v>
      </c>
      <c r="BE10383">
        <v>0</v>
      </c>
      <c r="BF10383">
        <v>113.66</v>
      </c>
      <c r="BI10383">
        <v>0</v>
      </c>
      <c r="BJ10383">
        <v>0</v>
      </c>
      <c r="BL10383">
        <v>115.19</v>
      </c>
      <c r="BM10383">
        <v>903.57</v>
      </c>
      <c r="BP10383">
        <v>182</v>
      </c>
      <c r="BR10383">
        <v>16</v>
      </c>
    </row>
    <row r="10384" spans="1:75" x14ac:dyDescent="0.3">
      <c r="A10384" t="s">
        <v>19520</v>
      </c>
      <c r="B10384" t="s">
        <v>19521</v>
      </c>
      <c r="C10384" t="s">
        <v>5831</v>
      </c>
      <c r="D10384" t="s">
        <v>5832</v>
      </c>
      <c r="G10384">
        <v>34</v>
      </c>
      <c r="H10384" t="s">
        <v>5422</v>
      </c>
      <c r="I10384" t="s">
        <v>6118</v>
      </c>
      <c r="J10384" s="1">
        <v>45471</v>
      </c>
      <c r="K10384" s="2">
        <v>0.4909722222222222</v>
      </c>
      <c r="L10384" s="1">
        <v>45473</v>
      </c>
      <c r="M10384" s="2">
        <v>0.4861111111111111</v>
      </c>
      <c r="N10384" t="s">
        <v>6392</v>
      </c>
      <c r="O10384" t="s">
        <v>6393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2</v>
      </c>
      <c r="AE10384">
        <v>0</v>
      </c>
      <c r="AF10384">
        <v>2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280</v>
      </c>
      <c r="AP10384">
        <v>0</v>
      </c>
      <c r="AQ10384">
        <v>280</v>
      </c>
      <c r="AR10384">
        <v>25</v>
      </c>
      <c r="AS10384">
        <v>82.25</v>
      </c>
      <c r="AT10384">
        <v>85.03</v>
      </c>
      <c r="AU10384">
        <v>67.92</v>
      </c>
      <c r="AV10384">
        <v>17.11</v>
      </c>
      <c r="AW10384">
        <v>21</v>
      </c>
      <c r="AX10384">
        <v>0</v>
      </c>
      <c r="AY10384">
        <v>0</v>
      </c>
      <c r="AZ10384">
        <v>2.42</v>
      </c>
      <c r="BA10384">
        <v>0</v>
      </c>
      <c r="BB10384">
        <v>2.42</v>
      </c>
      <c r="BE10384">
        <v>0</v>
      </c>
      <c r="BF10384">
        <v>60.29</v>
      </c>
      <c r="BI10384">
        <v>0</v>
      </c>
      <c r="BJ10384">
        <v>0</v>
      </c>
      <c r="BL10384">
        <v>147.74</v>
      </c>
      <c r="BM10384">
        <v>776.86</v>
      </c>
      <c r="BP10384">
        <v>185</v>
      </c>
      <c r="BR10384">
        <v>245.87</v>
      </c>
      <c r="BU10384" t="s">
        <v>2</v>
      </c>
      <c r="BV10384" s="2">
        <v>0.67708333333333337</v>
      </c>
      <c r="BW10384" s="2">
        <v>0.69444444444444442</v>
      </c>
    </row>
    <row r="10385" spans="1:70" x14ac:dyDescent="0.3">
      <c r="A10385" t="s">
        <v>40618</v>
      </c>
      <c r="B10385" t="s">
        <v>39234</v>
      </c>
      <c r="C10385" t="s">
        <v>5420</v>
      </c>
      <c r="E10385" t="s">
        <v>6361</v>
      </c>
      <c r="G10385">
        <v>2</v>
      </c>
      <c r="H10385" t="s">
        <v>5412</v>
      </c>
      <c r="I10385" t="s">
        <v>7173</v>
      </c>
      <c r="J10385" s="1">
        <v>45471</v>
      </c>
      <c r="K10385" s="2">
        <v>0.51527777777777772</v>
      </c>
      <c r="L10385" s="1">
        <v>45471</v>
      </c>
      <c r="M10385" s="2">
        <v>0.53472222222222221</v>
      </c>
      <c r="N10385" t="s">
        <v>6230</v>
      </c>
      <c r="O10385" t="s">
        <v>6231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X10385">
        <v>0</v>
      </c>
      <c r="AY10385">
        <v>0</v>
      </c>
      <c r="AZ10385">
        <v>0.69</v>
      </c>
      <c r="BA10385">
        <v>0.69</v>
      </c>
      <c r="BB10385">
        <v>0</v>
      </c>
      <c r="BE10385">
        <v>0</v>
      </c>
      <c r="BF10385">
        <v>0</v>
      </c>
      <c r="BI10385">
        <v>0</v>
      </c>
      <c r="BJ10385">
        <v>0</v>
      </c>
      <c r="BL10385">
        <v>0.69</v>
      </c>
      <c r="BM10385">
        <v>41.38</v>
      </c>
      <c r="BP10385">
        <v>187</v>
      </c>
      <c r="BR10385">
        <v>40.69</v>
      </c>
    </row>
    <row r="10386" spans="1:70" x14ac:dyDescent="0.3">
      <c r="A10386" t="s">
        <v>19523</v>
      </c>
      <c r="B10386" t="s">
        <v>19524</v>
      </c>
      <c r="C10386" t="s">
        <v>5707</v>
      </c>
      <c r="D10386" t="s">
        <v>5708</v>
      </c>
      <c r="G10386">
        <v>27</v>
      </c>
      <c r="H10386" t="s">
        <v>5431</v>
      </c>
      <c r="I10386" t="s">
        <v>5744</v>
      </c>
      <c r="J10386" s="1">
        <v>45471</v>
      </c>
      <c r="K10386" s="2">
        <v>0.53749999999999998</v>
      </c>
      <c r="L10386" s="1">
        <v>45473</v>
      </c>
      <c r="M10386" s="2">
        <v>0.47916666666666669</v>
      </c>
      <c r="N10386" t="s">
        <v>6548</v>
      </c>
      <c r="O10386" t="s">
        <v>6549</v>
      </c>
      <c r="R10386" t="s">
        <v>6417</v>
      </c>
      <c r="S10386" t="s">
        <v>6418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2</v>
      </c>
      <c r="AE10386">
        <v>0</v>
      </c>
      <c r="AF10386">
        <v>2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280</v>
      </c>
      <c r="AP10386">
        <v>0</v>
      </c>
      <c r="AQ10386">
        <v>28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E10386">
        <v>0</v>
      </c>
      <c r="BF10386">
        <v>79.94</v>
      </c>
      <c r="BI10386">
        <v>0</v>
      </c>
      <c r="BJ10386">
        <v>0</v>
      </c>
      <c r="BL10386">
        <v>79.94</v>
      </c>
      <c r="BM10386">
        <v>367.94</v>
      </c>
      <c r="BP10386">
        <v>185</v>
      </c>
      <c r="BR10386">
        <v>8</v>
      </c>
    </row>
    <row r="10387" spans="1:70" x14ac:dyDescent="0.3">
      <c r="A10387" t="s">
        <v>40619</v>
      </c>
      <c r="B10387" t="s">
        <v>19531</v>
      </c>
      <c r="C10387" t="s">
        <v>5477</v>
      </c>
      <c r="D10387" t="s">
        <v>5478</v>
      </c>
      <c r="G10387">
        <v>41</v>
      </c>
      <c r="H10387" t="s">
        <v>5422</v>
      </c>
      <c r="I10387" t="s">
        <v>8347</v>
      </c>
      <c r="J10387" s="1">
        <v>45471</v>
      </c>
      <c r="K10387" s="2">
        <v>0.52777777777777779</v>
      </c>
      <c r="L10387" s="1">
        <v>45471</v>
      </c>
      <c r="M10387" s="2">
        <v>0.72916666666666663</v>
      </c>
      <c r="N10387" t="s">
        <v>6340</v>
      </c>
      <c r="O10387" t="s">
        <v>6341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X10387">
        <v>0</v>
      </c>
      <c r="AY10387">
        <v>0</v>
      </c>
      <c r="AZ10387">
        <v>29.4</v>
      </c>
      <c r="BA10387">
        <v>8.9600000000000009</v>
      </c>
      <c r="BB10387">
        <v>20.440000000000001</v>
      </c>
      <c r="BE10387">
        <v>0</v>
      </c>
      <c r="BF10387">
        <v>0</v>
      </c>
      <c r="BI10387">
        <v>0</v>
      </c>
      <c r="BJ10387">
        <v>0</v>
      </c>
      <c r="BL10387">
        <v>29.4</v>
      </c>
      <c r="BM10387">
        <v>146.4</v>
      </c>
      <c r="BP10387">
        <v>187</v>
      </c>
      <c r="BR10387">
        <v>117</v>
      </c>
    </row>
    <row r="10388" spans="1:70" x14ac:dyDescent="0.3">
      <c r="A10388" t="s">
        <v>40620</v>
      </c>
      <c r="B10388" t="s">
        <v>11078</v>
      </c>
      <c r="C10388" t="s">
        <v>5441</v>
      </c>
      <c r="D10388" t="s">
        <v>5806</v>
      </c>
      <c r="G10388">
        <v>40</v>
      </c>
      <c r="H10388" t="s">
        <v>5431</v>
      </c>
      <c r="I10388" t="s">
        <v>8347</v>
      </c>
      <c r="J10388" s="1">
        <v>45471</v>
      </c>
      <c r="K10388" s="2">
        <v>0.59305555555555556</v>
      </c>
      <c r="L10388" s="1">
        <v>45471</v>
      </c>
      <c r="M10388" s="2">
        <v>0.71527777777777779</v>
      </c>
      <c r="N10388" t="s">
        <v>7845</v>
      </c>
      <c r="O10388" t="s">
        <v>7846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X10388">
        <v>0</v>
      </c>
      <c r="AY10388">
        <v>0</v>
      </c>
      <c r="AZ10388">
        <v>19.98</v>
      </c>
      <c r="BA10388">
        <v>10.119999999999999</v>
      </c>
      <c r="BB10388">
        <v>9.86</v>
      </c>
      <c r="BE10388">
        <v>0</v>
      </c>
      <c r="BF10388">
        <v>0</v>
      </c>
      <c r="BI10388">
        <v>0</v>
      </c>
      <c r="BJ10388">
        <v>0</v>
      </c>
      <c r="BL10388">
        <v>19.98</v>
      </c>
      <c r="BM10388">
        <v>243.94</v>
      </c>
      <c r="BP10388">
        <v>187</v>
      </c>
      <c r="BR10388">
        <v>223.96</v>
      </c>
    </row>
    <row r="10389" spans="1:70" x14ac:dyDescent="0.3">
      <c r="A10389" t="s">
        <v>40621</v>
      </c>
      <c r="B10389" t="s">
        <v>40622</v>
      </c>
      <c r="C10389" t="s">
        <v>5441</v>
      </c>
      <c r="D10389" t="s">
        <v>7217</v>
      </c>
      <c r="G10389">
        <v>23</v>
      </c>
      <c r="H10389" t="s">
        <v>5431</v>
      </c>
      <c r="I10389" t="s">
        <v>8347</v>
      </c>
      <c r="J10389" s="1">
        <v>45471</v>
      </c>
      <c r="K10389" s="2">
        <v>0.58750000000000002</v>
      </c>
      <c r="L10389" s="1">
        <v>45471</v>
      </c>
      <c r="M10389" s="2">
        <v>0.625</v>
      </c>
      <c r="N10389" t="s">
        <v>6230</v>
      </c>
      <c r="O10389" t="s">
        <v>623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X10389">
        <v>0</v>
      </c>
      <c r="AY10389">
        <v>0</v>
      </c>
      <c r="AZ10389">
        <v>0.69</v>
      </c>
      <c r="BA10389">
        <v>0.69</v>
      </c>
      <c r="BB10389">
        <v>0</v>
      </c>
      <c r="BE10389">
        <v>0</v>
      </c>
      <c r="BF10389">
        <v>0</v>
      </c>
      <c r="BI10389">
        <v>0</v>
      </c>
      <c r="BJ10389">
        <v>0</v>
      </c>
      <c r="BL10389">
        <v>0.69</v>
      </c>
      <c r="BM10389">
        <v>64.63</v>
      </c>
      <c r="BP10389">
        <v>187</v>
      </c>
      <c r="BR10389">
        <v>63.94</v>
      </c>
    </row>
    <row r="10390" spans="1:70" x14ac:dyDescent="0.3">
      <c r="A10390" t="s">
        <v>40623</v>
      </c>
      <c r="B10390" t="s">
        <v>40624</v>
      </c>
      <c r="C10390" t="s">
        <v>5420</v>
      </c>
      <c r="D10390" t="s">
        <v>5421</v>
      </c>
      <c r="G10390">
        <v>7</v>
      </c>
      <c r="H10390" t="s">
        <v>5412</v>
      </c>
      <c r="I10390" t="s">
        <v>7173</v>
      </c>
      <c r="J10390" s="1">
        <v>45471</v>
      </c>
      <c r="K10390" s="2">
        <v>0.61111111111111116</v>
      </c>
      <c r="L10390" s="1">
        <v>45471</v>
      </c>
      <c r="M10390" s="2">
        <v>0.625</v>
      </c>
      <c r="N10390" t="s">
        <v>9556</v>
      </c>
      <c r="O10390" t="s">
        <v>9557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X10390">
        <v>0</v>
      </c>
      <c r="AY10390">
        <v>0</v>
      </c>
      <c r="AZ10390">
        <v>0.69</v>
      </c>
      <c r="BA10390">
        <v>0.69</v>
      </c>
      <c r="BB10390">
        <v>0</v>
      </c>
      <c r="BE10390">
        <v>0</v>
      </c>
      <c r="BF10390">
        <v>0</v>
      </c>
      <c r="BI10390">
        <v>0</v>
      </c>
      <c r="BJ10390">
        <v>0</v>
      </c>
      <c r="BL10390">
        <v>0.69</v>
      </c>
      <c r="BM10390">
        <v>64.63</v>
      </c>
      <c r="BP10390">
        <v>187</v>
      </c>
      <c r="BR10390">
        <v>63.94</v>
      </c>
    </row>
    <row r="10391" spans="1:70" x14ac:dyDescent="0.3">
      <c r="A10391" t="s">
        <v>40625</v>
      </c>
      <c r="B10391" t="s">
        <v>37671</v>
      </c>
      <c r="C10391" t="s">
        <v>5448</v>
      </c>
      <c r="D10391" t="s">
        <v>5448</v>
      </c>
      <c r="G10391">
        <v>36</v>
      </c>
      <c r="H10391" t="s">
        <v>5431</v>
      </c>
      <c r="I10391" t="s">
        <v>8347</v>
      </c>
      <c r="J10391" s="1">
        <v>45471</v>
      </c>
      <c r="K10391" s="2">
        <v>0.62222222222222223</v>
      </c>
      <c r="L10391" s="1">
        <v>45471</v>
      </c>
      <c r="M10391" s="2">
        <v>0.71527777777777779</v>
      </c>
      <c r="N10391" t="s">
        <v>7093</v>
      </c>
      <c r="O10391" t="s">
        <v>7094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X10391">
        <v>0</v>
      </c>
      <c r="AY10391">
        <v>0</v>
      </c>
      <c r="AZ10391">
        <v>0.69</v>
      </c>
      <c r="BA10391">
        <v>0.69</v>
      </c>
      <c r="BB10391">
        <v>0</v>
      </c>
      <c r="BE10391">
        <v>0</v>
      </c>
      <c r="BF10391">
        <v>0</v>
      </c>
      <c r="BI10391">
        <v>0</v>
      </c>
      <c r="BJ10391">
        <v>0</v>
      </c>
      <c r="BL10391">
        <v>0.69</v>
      </c>
      <c r="BM10391">
        <v>64.63</v>
      </c>
      <c r="BP10391">
        <v>187</v>
      </c>
      <c r="BR10391">
        <v>63.94</v>
      </c>
    </row>
    <row r="10392" spans="1:70" x14ac:dyDescent="0.3">
      <c r="A10392" t="s">
        <v>40626</v>
      </c>
      <c r="B10392" t="s">
        <v>40627</v>
      </c>
      <c r="C10392" t="s">
        <v>5420</v>
      </c>
      <c r="D10392" t="s">
        <v>5421</v>
      </c>
      <c r="G10392">
        <v>41</v>
      </c>
      <c r="H10392" t="s">
        <v>5422</v>
      </c>
      <c r="I10392" t="s">
        <v>8347</v>
      </c>
      <c r="J10392" s="1">
        <v>45471</v>
      </c>
      <c r="K10392" s="2">
        <v>0.60624999999999996</v>
      </c>
      <c r="L10392" s="1">
        <v>45471</v>
      </c>
      <c r="M10392" s="2">
        <v>0.72569444444444442</v>
      </c>
      <c r="N10392" t="s">
        <v>6230</v>
      </c>
      <c r="O10392" t="s">
        <v>6231</v>
      </c>
      <c r="R10392" t="s">
        <v>14939</v>
      </c>
      <c r="S10392" t="s">
        <v>1494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X10392">
        <v>0</v>
      </c>
      <c r="AY10392">
        <v>0</v>
      </c>
      <c r="AZ10392">
        <v>19.260000000000002</v>
      </c>
      <c r="BA10392">
        <v>10.119999999999999</v>
      </c>
      <c r="BB10392">
        <v>9.14</v>
      </c>
      <c r="BE10392">
        <v>0</v>
      </c>
      <c r="BF10392">
        <v>0</v>
      </c>
      <c r="BI10392">
        <v>0</v>
      </c>
      <c r="BJ10392">
        <v>0</v>
      </c>
      <c r="BL10392">
        <v>19.260000000000002</v>
      </c>
      <c r="BM10392">
        <v>243.22</v>
      </c>
      <c r="BP10392">
        <v>187</v>
      </c>
      <c r="BR10392">
        <v>223.96</v>
      </c>
    </row>
    <row r="10393" spans="1:70" x14ac:dyDescent="0.3">
      <c r="A10393" t="s">
        <v>40628</v>
      </c>
      <c r="B10393" t="s">
        <v>39161</v>
      </c>
      <c r="C10393" t="s">
        <v>8872</v>
      </c>
      <c r="D10393" t="s">
        <v>8873</v>
      </c>
      <c r="E10393" t="s">
        <v>6361</v>
      </c>
      <c r="G10393">
        <v>27</v>
      </c>
      <c r="H10393" t="s">
        <v>5431</v>
      </c>
      <c r="I10393" t="s">
        <v>8347</v>
      </c>
      <c r="J10393" s="1">
        <v>45471</v>
      </c>
      <c r="K10393" s="2">
        <v>0.63472222222222219</v>
      </c>
      <c r="L10393" s="1">
        <v>45471</v>
      </c>
      <c r="M10393" s="2">
        <v>0.72222222222222221</v>
      </c>
      <c r="N10393" t="s">
        <v>8074</v>
      </c>
      <c r="O10393" t="s">
        <v>8075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X10393">
        <v>0</v>
      </c>
      <c r="AY10393">
        <v>0</v>
      </c>
      <c r="AZ10393">
        <v>0.69</v>
      </c>
      <c r="BA10393">
        <v>0.69</v>
      </c>
      <c r="BB10393">
        <v>0</v>
      </c>
      <c r="BE10393">
        <v>0</v>
      </c>
      <c r="BF10393">
        <v>0</v>
      </c>
      <c r="BI10393">
        <v>0</v>
      </c>
      <c r="BJ10393">
        <v>0</v>
      </c>
      <c r="BL10393">
        <v>0.69</v>
      </c>
      <c r="BM10393">
        <v>64.63</v>
      </c>
      <c r="BP10393">
        <v>187</v>
      </c>
      <c r="BR10393">
        <v>63.94</v>
      </c>
    </row>
    <row r="10394" spans="1:70" x14ac:dyDescent="0.3">
      <c r="A10394" t="s">
        <v>40629</v>
      </c>
      <c r="B10394" t="s">
        <v>35058</v>
      </c>
      <c r="C10394" t="s">
        <v>5420</v>
      </c>
      <c r="D10394" t="s">
        <v>5421</v>
      </c>
      <c r="G10394">
        <v>14</v>
      </c>
      <c r="H10394" t="s">
        <v>5422</v>
      </c>
      <c r="I10394" t="s">
        <v>17688</v>
      </c>
      <c r="J10394" s="1">
        <v>45471</v>
      </c>
      <c r="K10394" s="2">
        <v>0.63958333333333328</v>
      </c>
      <c r="L10394" s="1">
        <v>45471</v>
      </c>
      <c r="M10394" s="2">
        <v>0.72916666666666663</v>
      </c>
      <c r="N10394" t="s">
        <v>7101</v>
      </c>
      <c r="O10394" t="s">
        <v>7102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X10394">
        <v>0</v>
      </c>
      <c r="AY10394">
        <v>0</v>
      </c>
      <c r="AZ10394">
        <v>8.14</v>
      </c>
      <c r="BA10394">
        <v>8.14</v>
      </c>
      <c r="BB10394">
        <v>0</v>
      </c>
      <c r="BE10394">
        <v>0</v>
      </c>
      <c r="BF10394">
        <v>0</v>
      </c>
      <c r="BI10394">
        <v>0</v>
      </c>
      <c r="BJ10394">
        <v>0</v>
      </c>
      <c r="BL10394">
        <v>8.14</v>
      </c>
      <c r="BM10394">
        <v>219.31</v>
      </c>
      <c r="BP10394">
        <v>187</v>
      </c>
      <c r="BR10394">
        <v>211.17</v>
      </c>
    </row>
    <row r="10395" spans="1:70" x14ac:dyDescent="0.3">
      <c r="A10395" t="s">
        <v>19526</v>
      </c>
      <c r="B10395" t="s">
        <v>19527</v>
      </c>
      <c r="C10395" t="s">
        <v>5411</v>
      </c>
      <c r="D10395" t="s">
        <v>5411</v>
      </c>
      <c r="G10395">
        <v>65</v>
      </c>
      <c r="H10395" t="s">
        <v>5422</v>
      </c>
      <c r="I10395" t="s">
        <v>6680</v>
      </c>
      <c r="J10395" s="1">
        <v>45471</v>
      </c>
      <c r="K10395" s="2">
        <v>0.65069444444444446</v>
      </c>
      <c r="L10395" s="1">
        <v>45476</v>
      </c>
      <c r="M10395" s="2">
        <v>0.33333333333333331</v>
      </c>
      <c r="N10395" t="s">
        <v>5852</v>
      </c>
      <c r="O10395" t="s">
        <v>9872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5</v>
      </c>
      <c r="AE10395">
        <v>0</v>
      </c>
      <c r="AF10395">
        <v>5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700</v>
      </c>
      <c r="AP10395">
        <v>0</v>
      </c>
      <c r="AQ10395">
        <v>70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X10395">
        <v>0</v>
      </c>
      <c r="AY10395">
        <v>0</v>
      </c>
      <c r="AZ10395">
        <v>18.48</v>
      </c>
      <c r="BA10395">
        <v>14.28</v>
      </c>
      <c r="BB10395">
        <v>4.2</v>
      </c>
      <c r="BE10395">
        <v>0</v>
      </c>
      <c r="BF10395">
        <v>105.61</v>
      </c>
      <c r="BI10395">
        <v>0</v>
      </c>
      <c r="BJ10395">
        <v>0</v>
      </c>
      <c r="BL10395">
        <v>124.09</v>
      </c>
      <c r="BM10395">
        <v>824.09</v>
      </c>
      <c r="BP10395">
        <v>182</v>
      </c>
    </row>
    <row r="10396" spans="1:70" x14ac:dyDescent="0.3">
      <c r="A10396" t="s">
        <v>40630</v>
      </c>
      <c r="B10396" t="s">
        <v>40631</v>
      </c>
      <c r="C10396" t="s">
        <v>5477</v>
      </c>
      <c r="D10396" t="s">
        <v>5478</v>
      </c>
      <c r="G10396">
        <v>1</v>
      </c>
      <c r="H10396" t="s">
        <v>5422</v>
      </c>
      <c r="I10396" t="s">
        <v>7173</v>
      </c>
      <c r="J10396" s="1">
        <v>45471</v>
      </c>
      <c r="K10396" s="2">
        <v>0.67222222222222228</v>
      </c>
      <c r="L10396" s="1">
        <v>45471</v>
      </c>
      <c r="M10396" s="2">
        <v>0.67222222222222228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E10396">
        <v>0</v>
      </c>
      <c r="BF10396">
        <v>0</v>
      </c>
      <c r="BI10396">
        <v>0</v>
      </c>
      <c r="BJ10396">
        <v>0</v>
      </c>
      <c r="BL10396">
        <v>0</v>
      </c>
      <c r="BM10396">
        <v>0</v>
      </c>
      <c r="BP10396">
        <v>187</v>
      </c>
    </row>
    <row r="10397" spans="1:70" x14ac:dyDescent="0.3">
      <c r="A10397" t="s">
        <v>40632</v>
      </c>
      <c r="B10397" t="s">
        <v>33420</v>
      </c>
      <c r="C10397" t="s">
        <v>5420</v>
      </c>
      <c r="G10397">
        <v>39</v>
      </c>
      <c r="H10397" t="s">
        <v>5431</v>
      </c>
      <c r="I10397" t="s">
        <v>26784</v>
      </c>
      <c r="J10397" s="1">
        <v>45471</v>
      </c>
      <c r="K10397" s="2">
        <v>0.67777777777777781</v>
      </c>
      <c r="L10397" s="1">
        <v>45471</v>
      </c>
      <c r="M10397" s="2">
        <v>0.67777777777777781</v>
      </c>
      <c r="N10397" t="s">
        <v>30467</v>
      </c>
      <c r="O10397" t="s">
        <v>30468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X10397">
        <v>0</v>
      </c>
      <c r="AY10397">
        <v>0</v>
      </c>
      <c r="AZ10397">
        <v>1.34</v>
      </c>
      <c r="BA10397">
        <v>0.95</v>
      </c>
      <c r="BB10397">
        <v>0.39</v>
      </c>
      <c r="BE10397">
        <v>0</v>
      </c>
      <c r="BF10397">
        <v>0</v>
      </c>
      <c r="BI10397">
        <v>0</v>
      </c>
      <c r="BJ10397">
        <v>0</v>
      </c>
      <c r="BL10397">
        <v>1.34</v>
      </c>
      <c r="BM10397">
        <v>189.51</v>
      </c>
      <c r="BP10397">
        <v>187</v>
      </c>
      <c r="BR10397">
        <v>188.17</v>
      </c>
    </row>
    <row r="10398" spans="1:70" x14ac:dyDescent="0.3">
      <c r="A10398" t="s">
        <v>40633</v>
      </c>
      <c r="B10398" t="s">
        <v>40634</v>
      </c>
      <c r="C10398" t="s">
        <v>6268</v>
      </c>
      <c r="D10398" t="s">
        <v>6269</v>
      </c>
      <c r="G10398">
        <v>63</v>
      </c>
      <c r="H10398" t="s">
        <v>5431</v>
      </c>
      <c r="I10398" t="s">
        <v>17688</v>
      </c>
      <c r="J10398" s="1">
        <v>45471</v>
      </c>
      <c r="K10398" s="2">
        <v>0.66319444444444442</v>
      </c>
      <c r="L10398" s="1">
        <v>45471</v>
      </c>
      <c r="M10398" s="2">
        <v>0.70138888888888884</v>
      </c>
      <c r="N10398" t="s">
        <v>6479</v>
      </c>
      <c r="O10398" t="s">
        <v>648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X10398">
        <v>0</v>
      </c>
      <c r="AY10398">
        <v>0</v>
      </c>
      <c r="AZ10398">
        <v>0.69</v>
      </c>
      <c r="BA10398">
        <v>0.69</v>
      </c>
      <c r="BB10398">
        <v>0</v>
      </c>
      <c r="BE10398">
        <v>0</v>
      </c>
      <c r="BF10398">
        <v>0</v>
      </c>
      <c r="BI10398">
        <v>0</v>
      </c>
      <c r="BJ10398">
        <v>0</v>
      </c>
      <c r="BL10398">
        <v>0.69</v>
      </c>
      <c r="BM10398">
        <v>64.63</v>
      </c>
      <c r="BP10398">
        <v>187</v>
      </c>
      <c r="BR10398">
        <v>63.94</v>
      </c>
    </row>
    <row r="10399" spans="1:70" x14ac:dyDescent="0.3">
      <c r="A10399" t="s">
        <v>40635</v>
      </c>
      <c r="B10399" t="s">
        <v>40636</v>
      </c>
      <c r="C10399" t="s">
        <v>5420</v>
      </c>
      <c r="G10399">
        <v>32</v>
      </c>
      <c r="H10399" t="s">
        <v>5422</v>
      </c>
      <c r="I10399" t="s">
        <v>26784</v>
      </c>
      <c r="J10399" s="1">
        <v>45471</v>
      </c>
      <c r="K10399" s="2">
        <v>0.65833333333333333</v>
      </c>
      <c r="L10399" s="1">
        <v>45471</v>
      </c>
      <c r="M10399" s="2">
        <v>0.68402777777777779</v>
      </c>
      <c r="N10399" t="s">
        <v>30467</v>
      </c>
      <c r="O10399" t="s">
        <v>30468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X10399">
        <v>0</v>
      </c>
      <c r="AY10399">
        <v>0</v>
      </c>
      <c r="AZ10399">
        <v>0.69</v>
      </c>
      <c r="BA10399">
        <v>0.69</v>
      </c>
      <c r="BB10399">
        <v>0</v>
      </c>
      <c r="BE10399">
        <v>0</v>
      </c>
      <c r="BF10399">
        <v>0</v>
      </c>
      <c r="BI10399">
        <v>0</v>
      </c>
      <c r="BJ10399">
        <v>0</v>
      </c>
      <c r="BL10399">
        <v>0.69</v>
      </c>
      <c r="BM10399">
        <v>64.63</v>
      </c>
      <c r="BP10399">
        <v>187</v>
      </c>
      <c r="BR10399">
        <v>63.94</v>
      </c>
    </row>
    <row r="10400" spans="1:70" x14ac:dyDescent="0.3">
      <c r="A10400" t="s">
        <v>40637</v>
      </c>
      <c r="B10400" t="s">
        <v>19540</v>
      </c>
      <c r="C10400" t="s">
        <v>5477</v>
      </c>
      <c r="D10400" t="s">
        <v>5478</v>
      </c>
      <c r="G10400">
        <v>67</v>
      </c>
      <c r="H10400" t="s">
        <v>5422</v>
      </c>
      <c r="I10400" t="s">
        <v>17688</v>
      </c>
      <c r="J10400" s="1">
        <v>45471</v>
      </c>
      <c r="K10400" s="2">
        <v>0.69305555555555554</v>
      </c>
      <c r="L10400" s="1">
        <v>45471</v>
      </c>
      <c r="M10400" s="2">
        <v>0.83333333333333337</v>
      </c>
      <c r="N10400" t="s">
        <v>6335</v>
      </c>
      <c r="O10400" t="s">
        <v>6336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X10400">
        <v>0</v>
      </c>
      <c r="AY10400">
        <v>0</v>
      </c>
      <c r="AZ10400">
        <v>12.68</v>
      </c>
      <c r="BA10400">
        <v>4.78</v>
      </c>
      <c r="BB10400">
        <v>7.9</v>
      </c>
      <c r="BE10400">
        <v>0</v>
      </c>
      <c r="BF10400">
        <v>2.7</v>
      </c>
      <c r="BI10400">
        <v>0</v>
      </c>
      <c r="BJ10400">
        <v>0</v>
      </c>
      <c r="BL10400">
        <v>15.38</v>
      </c>
      <c r="BM10400">
        <v>117.38</v>
      </c>
      <c r="BP10400">
        <v>187</v>
      </c>
      <c r="BR10400">
        <v>102</v>
      </c>
    </row>
    <row r="10401" spans="1:75" x14ac:dyDescent="0.3">
      <c r="A10401" t="s">
        <v>19529</v>
      </c>
      <c r="B10401" t="s">
        <v>16768</v>
      </c>
      <c r="C10401" t="s">
        <v>5430</v>
      </c>
      <c r="D10401" t="s">
        <v>5430</v>
      </c>
      <c r="G10401">
        <v>1</v>
      </c>
      <c r="H10401" t="s">
        <v>5422</v>
      </c>
      <c r="I10401" t="s">
        <v>7864</v>
      </c>
      <c r="J10401" s="1">
        <v>45471</v>
      </c>
      <c r="K10401" s="2">
        <v>0.6958333333333333</v>
      </c>
      <c r="L10401" s="1">
        <v>45477</v>
      </c>
      <c r="M10401" s="2">
        <v>0.76736111111111116</v>
      </c>
      <c r="N10401" t="s">
        <v>6511</v>
      </c>
      <c r="O10401" t="s">
        <v>6512</v>
      </c>
      <c r="V10401">
        <v>0</v>
      </c>
      <c r="W10401">
        <v>0</v>
      </c>
      <c r="X10401">
        <v>2</v>
      </c>
      <c r="Y10401">
        <v>4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6</v>
      </c>
      <c r="AG10401">
        <v>0</v>
      </c>
      <c r="AH10401">
        <v>0</v>
      </c>
      <c r="AI10401">
        <v>500</v>
      </c>
      <c r="AJ10401">
        <v>168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2180</v>
      </c>
      <c r="AR10401">
        <v>125</v>
      </c>
      <c r="AS10401">
        <v>411.25</v>
      </c>
      <c r="AT10401">
        <v>134.88</v>
      </c>
      <c r="AU10401">
        <v>131.47999999999999</v>
      </c>
      <c r="AV10401">
        <v>3.4</v>
      </c>
      <c r="AW10401">
        <v>160</v>
      </c>
      <c r="AX10401">
        <v>0</v>
      </c>
      <c r="AY10401">
        <v>0</v>
      </c>
      <c r="AZ10401">
        <v>169.37</v>
      </c>
      <c r="BA10401">
        <v>80.83</v>
      </c>
      <c r="BB10401">
        <v>88.54</v>
      </c>
      <c r="BC10401">
        <v>80.5</v>
      </c>
      <c r="BE10401">
        <v>0</v>
      </c>
      <c r="BF10401">
        <v>264.10000000000002</v>
      </c>
      <c r="BI10401">
        <v>0</v>
      </c>
      <c r="BJ10401">
        <v>0</v>
      </c>
      <c r="BL10401">
        <v>568.35</v>
      </c>
      <c r="BM10401">
        <v>3779.97</v>
      </c>
      <c r="BP10401">
        <v>181</v>
      </c>
      <c r="BR10401">
        <v>379.87</v>
      </c>
      <c r="BU10401" t="s">
        <v>2</v>
      </c>
      <c r="BV10401" s="2">
        <v>0.875</v>
      </c>
      <c r="BW10401" s="2">
        <v>0.96180555555555558</v>
      </c>
    </row>
    <row r="10402" spans="1:75" x14ac:dyDescent="0.3">
      <c r="A10402" t="s">
        <v>19530</v>
      </c>
      <c r="B10402" t="s">
        <v>19531</v>
      </c>
      <c r="C10402" t="s">
        <v>5477</v>
      </c>
      <c r="D10402" t="s">
        <v>5478</v>
      </c>
      <c r="G10402">
        <v>41</v>
      </c>
      <c r="H10402" t="s">
        <v>5422</v>
      </c>
      <c r="I10402" t="s">
        <v>5758</v>
      </c>
      <c r="J10402" s="1">
        <v>45471</v>
      </c>
      <c r="K10402" s="2">
        <v>0.69930555555555551</v>
      </c>
      <c r="L10402" s="1">
        <v>45474</v>
      </c>
      <c r="M10402" s="2">
        <v>0.52083333333333337</v>
      </c>
      <c r="N10402" t="s">
        <v>6340</v>
      </c>
      <c r="O10402" t="s">
        <v>6341</v>
      </c>
      <c r="R10402" t="s">
        <v>6335</v>
      </c>
      <c r="S10402" t="s">
        <v>6336</v>
      </c>
      <c r="V10402">
        <v>0</v>
      </c>
      <c r="W10402">
        <v>0</v>
      </c>
      <c r="X10402">
        <v>0</v>
      </c>
      <c r="Y10402">
        <v>2</v>
      </c>
      <c r="Z10402">
        <v>0</v>
      </c>
      <c r="AA10402">
        <v>0</v>
      </c>
      <c r="AB10402">
        <v>0</v>
      </c>
      <c r="AC10402">
        <v>0</v>
      </c>
      <c r="AD10402">
        <v>1</v>
      </c>
      <c r="AE10402">
        <v>0</v>
      </c>
      <c r="AF10402">
        <v>3</v>
      </c>
      <c r="AG10402">
        <v>0</v>
      </c>
      <c r="AH10402">
        <v>0</v>
      </c>
      <c r="AI10402">
        <v>0</v>
      </c>
      <c r="AJ10402">
        <v>840</v>
      </c>
      <c r="AK10402">
        <v>0</v>
      </c>
      <c r="AL10402">
        <v>0</v>
      </c>
      <c r="AM10402">
        <v>0</v>
      </c>
      <c r="AN10402">
        <v>0</v>
      </c>
      <c r="AO10402">
        <v>140</v>
      </c>
      <c r="AP10402">
        <v>0</v>
      </c>
      <c r="AQ10402">
        <v>98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X10402">
        <v>0</v>
      </c>
      <c r="AY10402">
        <v>0</v>
      </c>
      <c r="AZ10402">
        <v>58.18</v>
      </c>
      <c r="BA10402">
        <v>23.4</v>
      </c>
      <c r="BB10402">
        <v>34.78</v>
      </c>
      <c r="BE10402">
        <v>0</v>
      </c>
      <c r="BF10402">
        <v>85.58</v>
      </c>
      <c r="BI10402">
        <v>0</v>
      </c>
      <c r="BJ10402">
        <v>0</v>
      </c>
      <c r="BL10402">
        <v>143.76</v>
      </c>
      <c r="BM10402">
        <v>1253.76</v>
      </c>
      <c r="BP10402">
        <v>184</v>
      </c>
      <c r="BR10402">
        <v>130</v>
      </c>
    </row>
    <row r="10403" spans="1:75" x14ac:dyDescent="0.3">
      <c r="A10403" t="s">
        <v>40638</v>
      </c>
      <c r="B10403" t="s">
        <v>40639</v>
      </c>
      <c r="C10403" t="s">
        <v>20029</v>
      </c>
      <c r="D10403" t="s">
        <v>20029</v>
      </c>
      <c r="G10403">
        <v>22</v>
      </c>
      <c r="H10403" t="s">
        <v>5422</v>
      </c>
      <c r="I10403" t="s">
        <v>17688</v>
      </c>
      <c r="J10403" s="1">
        <v>45471</v>
      </c>
      <c r="K10403" s="2">
        <v>0.72152777777777777</v>
      </c>
      <c r="L10403" s="1">
        <v>45471</v>
      </c>
      <c r="M10403" s="2">
        <v>0.7631944444444444</v>
      </c>
      <c r="N10403" t="s">
        <v>9556</v>
      </c>
      <c r="O10403" t="s">
        <v>9557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X10403">
        <v>0</v>
      </c>
      <c r="AY10403">
        <v>0</v>
      </c>
      <c r="AZ10403">
        <v>7.86</v>
      </c>
      <c r="BA10403">
        <v>2.2200000000000002</v>
      </c>
      <c r="BB10403">
        <v>5.64</v>
      </c>
      <c r="BE10403">
        <v>0</v>
      </c>
      <c r="BF10403">
        <v>13.11</v>
      </c>
      <c r="BI10403">
        <v>0</v>
      </c>
      <c r="BJ10403">
        <v>0</v>
      </c>
      <c r="BL10403">
        <v>20.97</v>
      </c>
      <c r="BM10403">
        <v>102.7</v>
      </c>
      <c r="BP10403">
        <v>187</v>
      </c>
      <c r="BR10403">
        <v>81.73</v>
      </c>
    </row>
    <row r="10404" spans="1:75" x14ac:dyDescent="0.3">
      <c r="A10404" t="s">
        <v>19533</v>
      </c>
      <c r="B10404" t="s">
        <v>19534</v>
      </c>
      <c r="C10404" t="s">
        <v>5707</v>
      </c>
      <c r="D10404" t="s">
        <v>5708</v>
      </c>
      <c r="G10404">
        <v>19</v>
      </c>
      <c r="H10404" t="s">
        <v>5431</v>
      </c>
      <c r="I10404" t="s">
        <v>6575</v>
      </c>
      <c r="J10404" s="1">
        <v>45471</v>
      </c>
      <c r="K10404" s="2">
        <v>0.7416666666666667</v>
      </c>
      <c r="L10404" s="1">
        <v>45473</v>
      </c>
      <c r="M10404" s="2">
        <v>0.40625</v>
      </c>
      <c r="N10404" t="s">
        <v>8562</v>
      </c>
      <c r="O10404" t="s">
        <v>8563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2</v>
      </c>
      <c r="AE10404">
        <v>0</v>
      </c>
      <c r="AF10404">
        <v>2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280</v>
      </c>
      <c r="AP10404">
        <v>0</v>
      </c>
      <c r="AQ10404">
        <v>28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X10404">
        <v>0</v>
      </c>
      <c r="AY10404">
        <v>0</v>
      </c>
      <c r="AZ10404">
        <v>38.03</v>
      </c>
      <c r="BA10404">
        <v>21.35</v>
      </c>
      <c r="BB10404">
        <v>16.68</v>
      </c>
      <c r="BE10404">
        <v>0</v>
      </c>
      <c r="BF10404">
        <v>20.72</v>
      </c>
      <c r="BI10404">
        <v>0</v>
      </c>
      <c r="BJ10404">
        <v>0</v>
      </c>
      <c r="BL10404">
        <v>58.75</v>
      </c>
      <c r="BM10404">
        <v>346.75</v>
      </c>
      <c r="BP10404">
        <v>185</v>
      </c>
      <c r="BR10404">
        <v>8</v>
      </c>
    </row>
    <row r="10405" spans="1:75" x14ac:dyDescent="0.3">
      <c r="A10405" t="s">
        <v>19536</v>
      </c>
      <c r="B10405" t="s">
        <v>19537</v>
      </c>
      <c r="C10405" t="s">
        <v>5420</v>
      </c>
      <c r="D10405" t="s">
        <v>5421</v>
      </c>
      <c r="G10405">
        <v>10</v>
      </c>
      <c r="H10405" t="s">
        <v>5431</v>
      </c>
      <c r="I10405" t="s">
        <v>9715</v>
      </c>
      <c r="J10405" s="1">
        <v>45471</v>
      </c>
      <c r="K10405" s="2">
        <v>0.77083333333333337</v>
      </c>
      <c r="L10405" s="1">
        <v>45490</v>
      </c>
      <c r="M10405" s="2">
        <v>0.4375</v>
      </c>
      <c r="N10405" t="s">
        <v>8597</v>
      </c>
      <c r="O10405" t="s">
        <v>8598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19</v>
      </c>
      <c r="AB10405">
        <v>0</v>
      </c>
      <c r="AC10405">
        <v>0</v>
      </c>
      <c r="AD10405">
        <v>0</v>
      </c>
      <c r="AE10405">
        <v>0</v>
      </c>
      <c r="AF10405">
        <v>19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3135</v>
      </c>
      <c r="AM10405">
        <v>0</v>
      </c>
      <c r="AN10405">
        <v>0</v>
      </c>
      <c r="AO10405">
        <v>0</v>
      </c>
      <c r="AP10405">
        <v>0</v>
      </c>
      <c r="AQ10405">
        <v>3135</v>
      </c>
      <c r="AR10405">
        <v>0</v>
      </c>
      <c r="AS10405">
        <v>0</v>
      </c>
      <c r="AT10405">
        <v>0</v>
      </c>
      <c r="AU10405">
        <v>0</v>
      </c>
      <c r="AV10405">
        <v>0</v>
      </c>
      <c r="AX10405">
        <v>0</v>
      </c>
      <c r="AY10405">
        <v>0</v>
      </c>
      <c r="AZ10405">
        <v>9.32</v>
      </c>
      <c r="BA10405">
        <v>0.38</v>
      </c>
      <c r="BB10405">
        <v>8.94</v>
      </c>
      <c r="BE10405">
        <v>0</v>
      </c>
      <c r="BF10405">
        <v>642.02</v>
      </c>
      <c r="BI10405">
        <v>0</v>
      </c>
      <c r="BJ10405">
        <v>0</v>
      </c>
      <c r="BL10405">
        <v>651.34</v>
      </c>
      <c r="BM10405">
        <v>3818.34</v>
      </c>
      <c r="BP10405">
        <v>168</v>
      </c>
      <c r="BR10405">
        <v>32</v>
      </c>
    </row>
    <row r="10406" spans="1:75" x14ac:dyDescent="0.3">
      <c r="A10406" t="s">
        <v>40640</v>
      </c>
      <c r="B10406" t="s">
        <v>40641</v>
      </c>
      <c r="C10406" t="s">
        <v>5420</v>
      </c>
      <c r="G10406">
        <v>33</v>
      </c>
      <c r="H10406" t="s">
        <v>5422</v>
      </c>
      <c r="I10406" t="s">
        <v>26784</v>
      </c>
      <c r="J10406" s="1">
        <v>45471</v>
      </c>
      <c r="K10406" s="2">
        <v>0.75486111111111109</v>
      </c>
      <c r="L10406" s="1">
        <v>45471</v>
      </c>
      <c r="M10406" s="2">
        <v>0.79861111111111116</v>
      </c>
      <c r="N10406" t="s">
        <v>9556</v>
      </c>
      <c r="O10406" t="s">
        <v>9557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X10406">
        <v>0</v>
      </c>
      <c r="AY10406">
        <v>0</v>
      </c>
      <c r="AZ10406">
        <v>0.69</v>
      </c>
      <c r="BA10406">
        <v>0.69</v>
      </c>
      <c r="BB10406">
        <v>0</v>
      </c>
      <c r="BE10406">
        <v>0</v>
      </c>
      <c r="BF10406">
        <v>0</v>
      </c>
      <c r="BI10406">
        <v>0</v>
      </c>
      <c r="BJ10406">
        <v>0</v>
      </c>
      <c r="BL10406">
        <v>0.69</v>
      </c>
      <c r="BM10406">
        <v>41.38</v>
      </c>
      <c r="BP10406">
        <v>187</v>
      </c>
      <c r="BR10406">
        <v>40.69</v>
      </c>
    </row>
    <row r="10407" spans="1:75" x14ac:dyDescent="0.3">
      <c r="A10407" t="s">
        <v>40642</v>
      </c>
      <c r="B10407" t="s">
        <v>40643</v>
      </c>
      <c r="C10407" t="s">
        <v>5420</v>
      </c>
      <c r="G10407">
        <v>45</v>
      </c>
      <c r="H10407" t="s">
        <v>5422</v>
      </c>
      <c r="I10407" t="s">
        <v>26784</v>
      </c>
      <c r="J10407" s="1">
        <v>45471</v>
      </c>
      <c r="K10407" s="2">
        <v>0.80277777777777781</v>
      </c>
      <c r="L10407" s="1">
        <v>45471</v>
      </c>
      <c r="M10407" s="2">
        <v>0.82638888888888884</v>
      </c>
      <c r="N10407" t="s">
        <v>6230</v>
      </c>
      <c r="O10407" t="s">
        <v>623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X10407">
        <v>0</v>
      </c>
      <c r="AY10407">
        <v>0</v>
      </c>
      <c r="AZ10407">
        <v>11.18</v>
      </c>
      <c r="BA10407">
        <v>6.6</v>
      </c>
      <c r="BB10407">
        <v>4.58</v>
      </c>
      <c r="BE10407">
        <v>0</v>
      </c>
      <c r="BF10407">
        <v>0</v>
      </c>
      <c r="BI10407">
        <v>0</v>
      </c>
      <c r="BJ10407">
        <v>0</v>
      </c>
      <c r="BL10407">
        <v>11.18</v>
      </c>
      <c r="BM10407">
        <v>116.83</v>
      </c>
      <c r="BP10407">
        <v>187</v>
      </c>
      <c r="BR10407">
        <v>105.65</v>
      </c>
    </row>
    <row r="10408" spans="1:75" x14ac:dyDescent="0.3">
      <c r="A10408" t="s">
        <v>19539</v>
      </c>
      <c r="B10408" t="s">
        <v>19540</v>
      </c>
      <c r="C10408" t="s">
        <v>5477</v>
      </c>
      <c r="D10408" t="s">
        <v>5478</v>
      </c>
      <c r="G10408">
        <v>67</v>
      </c>
      <c r="H10408" t="s">
        <v>5422</v>
      </c>
      <c r="I10408" t="s">
        <v>5758</v>
      </c>
      <c r="J10408" s="1">
        <v>45471</v>
      </c>
      <c r="K10408" s="2">
        <v>0.81597222222222221</v>
      </c>
      <c r="L10408" s="1">
        <v>45475</v>
      </c>
      <c r="M10408" s="2">
        <v>0.50694444444444442</v>
      </c>
      <c r="N10408" t="s">
        <v>6335</v>
      </c>
      <c r="O10408" t="s">
        <v>6336</v>
      </c>
      <c r="R10408" t="s">
        <v>5817</v>
      </c>
      <c r="S10408" t="s">
        <v>5818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4</v>
      </c>
      <c r="AE10408">
        <v>0</v>
      </c>
      <c r="AF10408">
        <v>4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560</v>
      </c>
      <c r="AP10408">
        <v>0</v>
      </c>
      <c r="AQ10408">
        <v>56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X10408">
        <v>0</v>
      </c>
      <c r="AY10408">
        <v>0</v>
      </c>
      <c r="AZ10408">
        <v>14.07</v>
      </c>
      <c r="BA10408">
        <v>14.07</v>
      </c>
      <c r="BB10408">
        <v>0</v>
      </c>
      <c r="BE10408">
        <v>0</v>
      </c>
      <c r="BF10408">
        <v>287.91000000000003</v>
      </c>
      <c r="BI10408">
        <v>0</v>
      </c>
      <c r="BJ10408">
        <v>0</v>
      </c>
      <c r="BL10408">
        <v>301.98</v>
      </c>
      <c r="BM10408">
        <v>877.98</v>
      </c>
      <c r="BP10408">
        <v>183</v>
      </c>
      <c r="BR10408">
        <v>16</v>
      </c>
    </row>
    <row r="10409" spans="1:75" x14ac:dyDescent="0.3">
      <c r="A10409" t="s">
        <v>40644</v>
      </c>
      <c r="B10409" t="s">
        <v>39714</v>
      </c>
      <c r="C10409" t="s">
        <v>5420</v>
      </c>
      <c r="G10409">
        <v>41</v>
      </c>
      <c r="H10409" t="s">
        <v>5431</v>
      </c>
      <c r="I10409" t="s">
        <v>17688</v>
      </c>
      <c r="J10409" s="1">
        <v>45471</v>
      </c>
      <c r="K10409" s="2">
        <v>0.83333333333333337</v>
      </c>
      <c r="L10409" s="1">
        <v>45471</v>
      </c>
      <c r="M10409" s="2">
        <v>0.88055555555555554</v>
      </c>
      <c r="N10409" t="s">
        <v>6230</v>
      </c>
      <c r="O10409" t="s">
        <v>6231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X10409">
        <v>0</v>
      </c>
      <c r="AY10409">
        <v>0</v>
      </c>
      <c r="AZ10409">
        <v>10.91</v>
      </c>
      <c r="BA10409">
        <v>6.33</v>
      </c>
      <c r="BB10409">
        <v>4.58</v>
      </c>
      <c r="BE10409">
        <v>0</v>
      </c>
      <c r="BF10409">
        <v>0</v>
      </c>
      <c r="BI10409">
        <v>0</v>
      </c>
      <c r="BJ10409">
        <v>0</v>
      </c>
      <c r="BL10409">
        <v>10.91</v>
      </c>
      <c r="BM10409">
        <v>135.16999999999999</v>
      </c>
      <c r="BP10409">
        <v>187</v>
      </c>
      <c r="BR10409">
        <v>124.26</v>
      </c>
    </row>
    <row r="10410" spans="1:75" x14ac:dyDescent="0.3">
      <c r="A10410" t="s">
        <v>40645</v>
      </c>
      <c r="B10410" t="s">
        <v>26499</v>
      </c>
      <c r="C10410" t="s">
        <v>5420</v>
      </c>
      <c r="D10410" t="s">
        <v>5421</v>
      </c>
      <c r="G10410">
        <v>10</v>
      </c>
      <c r="H10410" t="s">
        <v>5422</v>
      </c>
      <c r="I10410" t="s">
        <v>26784</v>
      </c>
      <c r="J10410" s="1">
        <v>45471</v>
      </c>
      <c r="K10410" s="2">
        <v>0.82708333333333328</v>
      </c>
      <c r="L10410" s="1">
        <v>45471</v>
      </c>
      <c r="M10410" s="2">
        <v>0.88194444444444442</v>
      </c>
      <c r="N10410" t="s">
        <v>37448</v>
      </c>
      <c r="O10410" t="s">
        <v>37449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X10410">
        <v>0</v>
      </c>
      <c r="AY10410">
        <v>0</v>
      </c>
      <c r="AZ10410">
        <v>10.49</v>
      </c>
      <c r="BA10410">
        <v>8.82</v>
      </c>
      <c r="BB10410">
        <v>1.67</v>
      </c>
      <c r="BE10410">
        <v>0</v>
      </c>
      <c r="BF10410">
        <v>0</v>
      </c>
      <c r="BI10410">
        <v>0</v>
      </c>
      <c r="BJ10410">
        <v>0</v>
      </c>
      <c r="BL10410">
        <v>10.49</v>
      </c>
      <c r="BM10410">
        <v>135.75</v>
      </c>
      <c r="BP10410">
        <v>187</v>
      </c>
      <c r="BR10410">
        <v>125.26</v>
      </c>
    </row>
    <row r="10411" spans="1:75" x14ac:dyDescent="0.3">
      <c r="A10411" t="s">
        <v>19542</v>
      </c>
      <c r="B10411" t="s">
        <v>19543</v>
      </c>
      <c r="C10411" t="s">
        <v>5477</v>
      </c>
      <c r="D10411" t="s">
        <v>5478</v>
      </c>
      <c r="G10411">
        <v>32</v>
      </c>
      <c r="H10411" t="s">
        <v>5431</v>
      </c>
      <c r="I10411" t="s">
        <v>5496</v>
      </c>
      <c r="J10411" s="1">
        <v>45471</v>
      </c>
      <c r="K10411" s="2">
        <v>0.95347222222222228</v>
      </c>
      <c r="L10411" s="1">
        <v>45473</v>
      </c>
      <c r="M10411" s="2">
        <v>0.40625</v>
      </c>
      <c r="N10411" t="s">
        <v>5697</v>
      </c>
      <c r="O10411" t="s">
        <v>5698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2</v>
      </c>
      <c r="AE10411">
        <v>0</v>
      </c>
      <c r="AF10411">
        <v>2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280</v>
      </c>
      <c r="AP10411">
        <v>0</v>
      </c>
      <c r="AQ10411">
        <v>28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X10411">
        <v>0</v>
      </c>
      <c r="AY10411">
        <v>0</v>
      </c>
      <c r="AZ10411">
        <v>73.44</v>
      </c>
      <c r="BA10411">
        <v>43.05</v>
      </c>
      <c r="BB10411">
        <v>30.39</v>
      </c>
      <c r="BE10411">
        <v>0</v>
      </c>
      <c r="BF10411">
        <v>42.65</v>
      </c>
      <c r="BI10411">
        <v>0</v>
      </c>
      <c r="BJ10411">
        <v>0</v>
      </c>
      <c r="BL10411">
        <v>116.09</v>
      </c>
      <c r="BM10411">
        <v>614.09</v>
      </c>
      <c r="BP10411">
        <v>185</v>
      </c>
      <c r="BR10411">
        <v>218</v>
      </c>
    </row>
    <row r="10412" spans="1:75" x14ac:dyDescent="0.3">
      <c r="A10412" t="s">
        <v>40646</v>
      </c>
      <c r="B10412" t="s">
        <v>21473</v>
      </c>
      <c r="C10412" t="s">
        <v>6389</v>
      </c>
      <c r="D10412" t="s">
        <v>12040</v>
      </c>
      <c r="G10412">
        <v>69</v>
      </c>
      <c r="H10412" t="s">
        <v>5431</v>
      </c>
      <c r="I10412" t="s">
        <v>25003</v>
      </c>
      <c r="J10412" s="1">
        <v>45471</v>
      </c>
      <c r="K10412" s="2">
        <v>0.96111111111111114</v>
      </c>
      <c r="L10412" s="1">
        <v>45471</v>
      </c>
      <c r="M10412" s="2">
        <v>7.9861111111111105E-2</v>
      </c>
      <c r="N10412" t="s">
        <v>9556</v>
      </c>
      <c r="O10412" t="s">
        <v>9557</v>
      </c>
      <c r="R10412" t="s">
        <v>5584</v>
      </c>
      <c r="S10412" t="s">
        <v>5585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X10412">
        <v>0</v>
      </c>
      <c r="AY10412">
        <v>0</v>
      </c>
      <c r="AZ10412">
        <v>19.82</v>
      </c>
      <c r="BA10412">
        <v>10.63</v>
      </c>
      <c r="BB10412">
        <v>9.19</v>
      </c>
      <c r="BE10412">
        <v>0</v>
      </c>
      <c r="BF10412">
        <v>0</v>
      </c>
      <c r="BI10412">
        <v>0</v>
      </c>
      <c r="BJ10412">
        <v>0</v>
      </c>
      <c r="BL10412">
        <v>19.82</v>
      </c>
      <c r="BM10412">
        <v>204.33</v>
      </c>
      <c r="BP10412">
        <v>187</v>
      </c>
      <c r="BR10412">
        <v>184.51</v>
      </c>
    </row>
    <row r="10413" spans="1:75" x14ac:dyDescent="0.3">
      <c r="A10413" t="s">
        <v>40647</v>
      </c>
      <c r="B10413" t="s">
        <v>40648</v>
      </c>
      <c r="C10413" t="s">
        <v>6389</v>
      </c>
      <c r="D10413" t="s">
        <v>12040</v>
      </c>
      <c r="G10413">
        <v>20</v>
      </c>
      <c r="H10413" t="s">
        <v>5431</v>
      </c>
      <c r="I10413" t="s">
        <v>25003</v>
      </c>
      <c r="J10413" s="1">
        <v>45471</v>
      </c>
      <c r="K10413" s="2">
        <v>0.98333333333333328</v>
      </c>
      <c r="L10413" s="1">
        <v>45472</v>
      </c>
      <c r="M10413" s="2">
        <v>4.8611111111111112E-2</v>
      </c>
      <c r="N10413" t="s">
        <v>9556</v>
      </c>
      <c r="O10413" t="s">
        <v>9557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X10413">
        <v>0</v>
      </c>
      <c r="AY10413">
        <v>0</v>
      </c>
      <c r="AZ10413">
        <v>1.41</v>
      </c>
      <c r="BA10413">
        <v>0.99</v>
      </c>
      <c r="BB10413">
        <v>0.42</v>
      </c>
      <c r="BE10413">
        <v>0</v>
      </c>
      <c r="BF10413">
        <v>0</v>
      </c>
      <c r="BI10413">
        <v>0</v>
      </c>
      <c r="BJ10413">
        <v>0</v>
      </c>
      <c r="BL10413">
        <v>1.41</v>
      </c>
      <c r="BM10413">
        <v>117.67</v>
      </c>
      <c r="BP10413">
        <v>186</v>
      </c>
      <c r="BR10413">
        <v>116.26</v>
      </c>
    </row>
    <row r="10414" spans="1:75" x14ac:dyDescent="0.3">
      <c r="A10414" t="s">
        <v>40649</v>
      </c>
      <c r="B10414" t="s">
        <v>19552</v>
      </c>
      <c r="C10414" t="s">
        <v>6268</v>
      </c>
      <c r="D10414" t="s">
        <v>6269</v>
      </c>
      <c r="G10414">
        <v>73</v>
      </c>
      <c r="H10414" t="s">
        <v>5431</v>
      </c>
      <c r="I10414" t="s">
        <v>25003</v>
      </c>
      <c r="J10414" s="1">
        <v>45471</v>
      </c>
      <c r="K10414" s="2">
        <v>0.98333333333333328</v>
      </c>
      <c r="L10414" s="1">
        <v>45472</v>
      </c>
      <c r="M10414" s="2">
        <v>0.15625</v>
      </c>
      <c r="N10414" t="s">
        <v>6351</v>
      </c>
      <c r="O10414" t="s">
        <v>6352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X10414">
        <v>0</v>
      </c>
      <c r="AY10414">
        <v>0</v>
      </c>
      <c r="AZ10414">
        <v>23.5</v>
      </c>
      <c r="BA10414">
        <v>10.75</v>
      </c>
      <c r="BB10414">
        <v>12.75</v>
      </c>
      <c r="BE10414">
        <v>0</v>
      </c>
      <c r="BF10414">
        <v>0</v>
      </c>
      <c r="BI10414">
        <v>0</v>
      </c>
      <c r="BJ10414">
        <v>0</v>
      </c>
      <c r="BL10414">
        <v>23.5</v>
      </c>
      <c r="BM10414">
        <v>213.91</v>
      </c>
      <c r="BP10414">
        <v>186</v>
      </c>
      <c r="BR10414">
        <v>190.41</v>
      </c>
    </row>
    <row r="10415" spans="1:75" x14ac:dyDescent="0.3">
      <c r="A10415" t="s">
        <v>19545</v>
      </c>
      <c r="B10415" t="s">
        <v>19546</v>
      </c>
      <c r="C10415" t="s">
        <v>5420</v>
      </c>
      <c r="D10415" t="s">
        <v>5421</v>
      </c>
      <c r="G10415">
        <v>42</v>
      </c>
      <c r="H10415" t="s">
        <v>5431</v>
      </c>
      <c r="I10415" t="s">
        <v>6575</v>
      </c>
      <c r="J10415" s="1">
        <v>45472</v>
      </c>
      <c r="K10415" s="2">
        <v>0.1</v>
      </c>
      <c r="L10415" s="1">
        <v>45475</v>
      </c>
      <c r="M10415" s="2">
        <v>0.38541666666666669</v>
      </c>
      <c r="N10415" t="s">
        <v>17859</v>
      </c>
      <c r="O10415" t="s">
        <v>17860</v>
      </c>
      <c r="R10415" t="s">
        <v>5662</v>
      </c>
      <c r="S10415" t="s">
        <v>5663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3</v>
      </c>
      <c r="AE10415">
        <v>0</v>
      </c>
      <c r="AF10415">
        <v>3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420</v>
      </c>
      <c r="AP10415">
        <v>0</v>
      </c>
      <c r="AQ10415">
        <v>420</v>
      </c>
      <c r="AR10415">
        <v>115</v>
      </c>
      <c r="AS10415">
        <v>378.35</v>
      </c>
      <c r="AT10415">
        <v>200.3</v>
      </c>
      <c r="AU10415">
        <v>135.19999999999999</v>
      </c>
      <c r="AV10415">
        <v>65.099999999999994</v>
      </c>
      <c r="AW10415">
        <v>125.2</v>
      </c>
      <c r="AX10415">
        <v>0</v>
      </c>
      <c r="AY10415">
        <v>0</v>
      </c>
      <c r="AZ10415">
        <v>22.51</v>
      </c>
      <c r="BA10415">
        <v>10.130000000000001</v>
      </c>
      <c r="BB10415">
        <v>12.38</v>
      </c>
      <c r="BE10415">
        <v>0</v>
      </c>
      <c r="BF10415">
        <v>165.58</v>
      </c>
      <c r="BI10415">
        <v>0</v>
      </c>
      <c r="BJ10415">
        <v>0</v>
      </c>
      <c r="BL10415">
        <v>388.39</v>
      </c>
      <c r="BM10415">
        <v>1489.81</v>
      </c>
      <c r="BP10415">
        <v>183</v>
      </c>
      <c r="BR10415">
        <v>177.87</v>
      </c>
      <c r="BU10415" t="s">
        <v>2</v>
      </c>
      <c r="BV10415" s="2">
        <v>0.19097222222222221</v>
      </c>
      <c r="BW10415" s="2">
        <v>0.27083333333333331</v>
      </c>
    </row>
    <row r="10416" spans="1:75" x14ac:dyDescent="0.3">
      <c r="A10416" t="s">
        <v>19548</v>
      </c>
      <c r="B10416" t="s">
        <v>19549</v>
      </c>
      <c r="C10416" t="s">
        <v>5448</v>
      </c>
      <c r="D10416" t="s">
        <v>5448</v>
      </c>
      <c r="G10416">
        <v>1</v>
      </c>
      <c r="H10416" t="s">
        <v>5422</v>
      </c>
      <c r="I10416" t="s">
        <v>6689</v>
      </c>
      <c r="J10416" s="1">
        <v>45472</v>
      </c>
      <c r="K10416" s="2">
        <v>0.12222222222222222</v>
      </c>
      <c r="L10416" s="1">
        <v>45472</v>
      </c>
      <c r="M10416" s="2">
        <v>0.47847222222222224</v>
      </c>
      <c r="N10416" t="s">
        <v>5467</v>
      </c>
      <c r="O10416" t="s">
        <v>5468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X10416">
        <v>0</v>
      </c>
      <c r="AY10416">
        <v>0</v>
      </c>
      <c r="AZ10416">
        <v>7.2</v>
      </c>
      <c r="BA10416">
        <v>7.2</v>
      </c>
      <c r="BB10416">
        <v>0</v>
      </c>
      <c r="BC10416">
        <v>19.739999999999998</v>
      </c>
      <c r="BE10416">
        <v>0</v>
      </c>
      <c r="BF10416">
        <v>0</v>
      </c>
      <c r="BI10416">
        <v>0</v>
      </c>
      <c r="BJ10416">
        <v>108</v>
      </c>
      <c r="BL10416">
        <v>115.2</v>
      </c>
      <c r="BM10416">
        <v>134.94</v>
      </c>
      <c r="BP10416">
        <v>186</v>
      </c>
    </row>
    <row r="10417" spans="1:75" x14ac:dyDescent="0.3">
      <c r="A10417" t="s">
        <v>19551</v>
      </c>
      <c r="B10417" t="s">
        <v>19552</v>
      </c>
      <c r="C10417" t="s">
        <v>5411</v>
      </c>
      <c r="D10417" t="s">
        <v>5411</v>
      </c>
      <c r="G10417">
        <v>73</v>
      </c>
      <c r="H10417" t="s">
        <v>5431</v>
      </c>
      <c r="I10417" t="s">
        <v>6737</v>
      </c>
      <c r="J10417" s="1">
        <v>45472</v>
      </c>
      <c r="K10417" s="2">
        <v>0.1388888888888889</v>
      </c>
      <c r="L10417" s="1">
        <v>45476</v>
      </c>
      <c r="M10417" s="2">
        <v>0.33333333333333331</v>
      </c>
      <c r="N10417" t="s">
        <v>6351</v>
      </c>
      <c r="O10417" t="s">
        <v>6352</v>
      </c>
      <c r="R10417" t="s">
        <v>15743</v>
      </c>
      <c r="S10417" t="s">
        <v>15744</v>
      </c>
      <c r="V10417">
        <v>0</v>
      </c>
      <c r="W10417">
        <v>0</v>
      </c>
      <c r="X10417">
        <v>2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2</v>
      </c>
      <c r="AE10417">
        <v>0</v>
      </c>
      <c r="AF10417">
        <v>4</v>
      </c>
      <c r="AG10417">
        <v>0</v>
      </c>
      <c r="AH10417">
        <v>0</v>
      </c>
      <c r="AI10417">
        <v>50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280</v>
      </c>
      <c r="AP10417">
        <v>0</v>
      </c>
      <c r="AQ10417">
        <v>78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X10417">
        <v>0</v>
      </c>
      <c r="AY10417">
        <v>0</v>
      </c>
      <c r="AZ10417">
        <v>386.35</v>
      </c>
      <c r="BA10417">
        <v>42.74</v>
      </c>
      <c r="BB10417">
        <v>343.61</v>
      </c>
      <c r="BE10417">
        <v>0</v>
      </c>
      <c r="BF10417">
        <v>96.98</v>
      </c>
      <c r="BI10417">
        <v>0</v>
      </c>
      <c r="BJ10417">
        <v>0</v>
      </c>
      <c r="BL10417">
        <v>483.33</v>
      </c>
      <c r="BM10417">
        <v>1279.33</v>
      </c>
      <c r="BP10417">
        <v>182</v>
      </c>
      <c r="BR10417">
        <v>16</v>
      </c>
    </row>
    <row r="10418" spans="1:75" x14ac:dyDescent="0.3">
      <c r="A10418" t="s">
        <v>40650</v>
      </c>
      <c r="B10418" t="s">
        <v>40651</v>
      </c>
      <c r="C10418" t="s">
        <v>7012</v>
      </c>
      <c r="D10418" t="s">
        <v>9201</v>
      </c>
      <c r="G10418">
        <v>58</v>
      </c>
      <c r="H10418" t="s">
        <v>5422</v>
      </c>
      <c r="I10418" t="s">
        <v>25003</v>
      </c>
      <c r="J10418" s="1">
        <v>45472</v>
      </c>
      <c r="K10418" s="2">
        <v>9.3055555555555558E-2</v>
      </c>
      <c r="L10418" s="1">
        <v>45472</v>
      </c>
      <c r="M10418" s="2">
        <v>0.13194444444444445</v>
      </c>
      <c r="N10418" t="s">
        <v>21622</v>
      </c>
      <c r="O10418" t="s">
        <v>21623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X10418">
        <v>0</v>
      </c>
      <c r="AY10418">
        <v>0</v>
      </c>
      <c r="AZ10418">
        <v>5.03</v>
      </c>
      <c r="BA10418">
        <v>5.03</v>
      </c>
      <c r="BB10418">
        <v>0</v>
      </c>
      <c r="BE10418">
        <v>0</v>
      </c>
      <c r="BF10418">
        <v>0</v>
      </c>
      <c r="BI10418">
        <v>0</v>
      </c>
      <c r="BJ10418">
        <v>0</v>
      </c>
      <c r="BL10418">
        <v>5.03</v>
      </c>
      <c r="BM10418">
        <v>136.29</v>
      </c>
      <c r="BP10418">
        <v>186</v>
      </c>
      <c r="BR10418">
        <v>131.26</v>
      </c>
    </row>
    <row r="10419" spans="1:75" x14ac:dyDescent="0.3">
      <c r="A10419" t="s">
        <v>40652</v>
      </c>
      <c r="B10419" t="s">
        <v>40653</v>
      </c>
      <c r="C10419" t="s">
        <v>5477</v>
      </c>
      <c r="D10419" t="s">
        <v>5478</v>
      </c>
      <c r="G10419">
        <v>28</v>
      </c>
      <c r="H10419" t="s">
        <v>5422</v>
      </c>
      <c r="I10419" t="s">
        <v>8347</v>
      </c>
      <c r="J10419" s="1">
        <v>45472</v>
      </c>
      <c r="K10419" s="2">
        <v>0.37986111111111109</v>
      </c>
      <c r="L10419" s="1">
        <v>45472</v>
      </c>
      <c r="M10419" s="2">
        <v>0.38541666666666669</v>
      </c>
      <c r="N10419" t="s">
        <v>22402</v>
      </c>
      <c r="O10419" t="s">
        <v>22403</v>
      </c>
      <c r="R10419" t="s">
        <v>5584</v>
      </c>
      <c r="S10419" t="s">
        <v>558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X10419">
        <v>0</v>
      </c>
      <c r="AY10419">
        <v>0</v>
      </c>
      <c r="AZ10419">
        <v>147.36000000000001</v>
      </c>
      <c r="BA10419">
        <v>130.38</v>
      </c>
      <c r="BB10419">
        <v>16.98</v>
      </c>
      <c r="BC10419">
        <v>3.29</v>
      </c>
      <c r="BE10419">
        <v>0</v>
      </c>
      <c r="BF10419">
        <v>0</v>
      </c>
      <c r="BI10419">
        <v>0</v>
      </c>
      <c r="BJ10419">
        <v>0</v>
      </c>
      <c r="BL10419">
        <v>147.36000000000001</v>
      </c>
      <c r="BM10419">
        <v>718.06</v>
      </c>
      <c r="BP10419">
        <v>186</v>
      </c>
      <c r="BR10419">
        <v>567.41</v>
      </c>
    </row>
    <row r="10420" spans="1:75" x14ac:dyDescent="0.3">
      <c r="A10420" t="s">
        <v>40654</v>
      </c>
      <c r="B10420" t="s">
        <v>36398</v>
      </c>
      <c r="C10420" t="s">
        <v>5477</v>
      </c>
      <c r="D10420" t="s">
        <v>5478</v>
      </c>
      <c r="G10420">
        <v>18</v>
      </c>
      <c r="H10420" t="s">
        <v>5422</v>
      </c>
      <c r="I10420" t="s">
        <v>8347</v>
      </c>
      <c r="J10420" s="1">
        <v>45472</v>
      </c>
      <c r="K10420" s="2">
        <v>0.42152777777777778</v>
      </c>
      <c r="L10420" s="1">
        <v>45472</v>
      </c>
      <c r="M10420" s="2">
        <v>0.4548611111111111</v>
      </c>
      <c r="N10420" t="s">
        <v>6230</v>
      </c>
      <c r="O10420" t="s">
        <v>623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X10420">
        <v>0</v>
      </c>
      <c r="AY10420">
        <v>0</v>
      </c>
      <c r="AZ10420">
        <v>7.3</v>
      </c>
      <c r="BA10420">
        <v>4.3899999999999997</v>
      </c>
      <c r="BB10420">
        <v>2.91</v>
      </c>
      <c r="BE10420">
        <v>0</v>
      </c>
      <c r="BF10420">
        <v>0</v>
      </c>
      <c r="BI10420">
        <v>0</v>
      </c>
      <c r="BJ10420">
        <v>0</v>
      </c>
      <c r="BL10420">
        <v>7.3</v>
      </c>
      <c r="BM10420">
        <v>131.56</v>
      </c>
      <c r="BP10420">
        <v>186</v>
      </c>
      <c r="BR10420">
        <v>124.26</v>
      </c>
    </row>
    <row r="10421" spans="1:75" x14ac:dyDescent="0.3">
      <c r="A10421" t="s">
        <v>19554</v>
      </c>
      <c r="B10421" t="s">
        <v>19555</v>
      </c>
      <c r="C10421" t="s">
        <v>5420</v>
      </c>
      <c r="G10421">
        <v>29</v>
      </c>
      <c r="H10421" t="s">
        <v>5431</v>
      </c>
      <c r="I10421" t="s">
        <v>5709</v>
      </c>
      <c r="J10421" s="1">
        <v>45472</v>
      </c>
      <c r="K10421" s="2">
        <v>0.43125000000000002</v>
      </c>
      <c r="L10421" s="1">
        <v>45473</v>
      </c>
      <c r="M10421" s="2">
        <v>0.5</v>
      </c>
      <c r="N10421" t="s">
        <v>6197</v>
      </c>
      <c r="O10421" t="s">
        <v>6198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1</v>
      </c>
      <c r="AE10421">
        <v>0</v>
      </c>
      <c r="AF10421">
        <v>1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140</v>
      </c>
      <c r="AP10421">
        <v>0</v>
      </c>
      <c r="AQ10421">
        <v>140</v>
      </c>
      <c r="AR10421">
        <v>100</v>
      </c>
      <c r="AS10421">
        <v>329</v>
      </c>
      <c r="AT10421">
        <v>558.76</v>
      </c>
      <c r="AU10421">
        <v>472.68</v>
      </c>
      <c r="AV10421">
        <v>86.08</v>
      </c>
      <c r="AW10421">
        <v>119.6</v>
      </c>
      <c r="AX10421" t="s">
        <v>5542</v>
      </c>
      <c r="AY10421">
        <v>106.96</v>
      </c>
      <c r="AZ10421">
        <v>0</v>
      </c>
      <c r="BA10421">
        <v>0</v>
      </c>
      <c r="BB10421">
        <v>0</v>
      </c>
      <c r="BE10421">
        <v>0</v>
      </c>
      <c r="BF10421">
        <v>44.66</v>
      </c>
      <c r="BI10421">
        <v>0</v>
      </c>
      <c r="BJ10421">
        <v>0</v>
      </c>
      <c r="BL10421">
        <v>603.41999999999996</v>
      </c>
      <c r="BM10421">
        <v>1476.85</v>
      </c>
      <c r="BP10421">
        <v>185</v>
      </c>
      <c r="BR10421">
        <v>177.87</v>
      </c>
      <c r="BU10421" t="s">
        <v>2</v>
      </c>
      <c r="BV10421" s="2">
        <v>0.47916666666666669</v>
      </c>
      <c r="BW10421" s="2">
        <v>0.54861111111111116</v>
      </c>
    </row>
    <row r="10422" spans="1:75" x14ac:dyDescent="0.3">
      <c r="A10422" t="s">
        <v>19557</v>
      </c>
      <c r="B10422" t="s">
        <v>19558</v>
      </c>
      <c r="C10422" t="s">
        <v>5707</v>
      </c>
      <c r="D10422" t="s">
        <v>5715</v>
      </c>
      <c r="G10422">
        <v>10</v>
      </c>
      <c r="H10422" t="s">
        <v>5431</v>
      </c>
      <c r="I10422" t="s">
        <v>6722</v>
      </c>
      <c r="J10422" s="1">
        <v>45472</v>
      </c>
      <c r="K10422" s="2">
        <v>0.45</v>
      </c>
      <c r="L10422" s="1">
        <v>45474</v>
      </c>
      <c r="M10422" s="2">
        <v>0.29166666666666669</v>
      </c>
      <c r="N10422" t="s">
        <v>7386</v>
      </c>
      <c r="O10422" t="s">
        <v>7387</v>
      </c>
      <c r="R10422" t="s">
        <v>8944</v>
      </c>
      <c r="S10422" t="s">
        <v>6098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2</v>
      </c>
      <c r="AB10422">
        <v>0</v>
      </c>
      <c r="AC10422">
        <v>0</v>
      </c>
      <c r="AD10422">
        <v>0</v>
      </c>
      <c r="AE10422">
        <v>0</v>
      </c>
      <c r="AF10422">
        <v>2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330</v>
      </c>
      <c r="AM10422">
        <v>0</v>
      </c>
      <c r="AN10422">
        <v>0</v>
      </c>
      <c r="AO10422">
        <v>0</v>
      </c>
      <c r="AP10422">
        <v>0</v>
      </c>
      <c r="AQ10422">
        <v>330</v>
      </c>
      <c r="AR10422">
        <v>95</v>
      </c>
      <c r="AS10422">
        <v>312.55</v>
      </c>
      <c r="AT10422">
        <v>206.67</v>
      </c>
      <c r="AU10422">
        <v>165.41</v>
      </c>
      <c r="AV10422">
        <v>41.26</v>
      </c>
      <c r="AW10422">
        <v>99.6</v>
      </c>
      <c r="AX10422" t="s">
        <v>5571</v>
      </c>
      <c r="AY10422">
        <v>201.12</v>
      </c>
      <c r="AZ10422">
        <v>0</v>
      </c>
      <c r="BA10422">
        <v>0</v>
      </c>
      <c r="BB10422">
        <v>0</v>
      </c>
      <c r="BE10422">
        <v>0</v>
      </c>
      <c r="BF10422">
        <v>29.31</v>
      </c>
      <c r="BI10422">
        <v>0</v>
      </c>
      <c r="BJ10422">
        <v>0</v>
      </c>
      <c r="BL10422">
        <v>235.98</v>
      </c>
      <c r="BM10422">
        <v>1357.12</v>
      </c>
      <c r="BP10422">
        <v>184</v>
      </c>
      <c r="BR10422">
        <v>177.87</v>
      </c>
      <c r="BU10422" t="s">
        <v>2</v>
      </c>
      <c r="BV10422" s="2">
        <v>0.60416666666666663</v>
      </c>
      <c r="BW10422" s="2">
        <v>0.67013888888888884</v>
      </c>
    </row>
    <row r="10423" spans="1:75" x14ac:dyDescent="0.3">
      <c r="A10423" t="s">
        <v>40655</v>
      </c>
      <c r="B10423" t="s">
        <v>40656</v>
      </c>
      <c r="C10423" t="s">
        <v>5448</v>
      </c>
      <c r="D10423" t="s">
        <v>5448</v>
      </c>
      <c r="G10423">
        <v>35</v>
      </c>
      <c r="H10423" t="s">
        <v>5431</v>
      </c>
      <c r="I10423" t="s">
        <v>17688</v>
      </c>
      <c r="J10423" s="1">
        <v>45472</v>
      </c>
      <c r="K10423" s="2">
        <v>0.47430555555555554</v>
      </c>
      <c r="L10423" s="1">
        <v>45472</v>
      </c>
      <c r="M10423" s="2">
        <v>0.50694444444444442</v>
      </c>
      <c r="N10423" t="s">
        <v>10857</v>
      </c>
      <c r="O10423" t="s">
        <v>10858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X10423">
        <v>0</v>
      </c>
      <c r="AY10423">
        <v>0</v>
      </c>
      <c r="AZ10423">
        <v>0.99</v>
      </c>
      <c r="BA10423">
        <v>0.69</v>
      </c>
      <c r="BB10423">
        <v>0.3</v>
      </c>
      <c r="BE10423">
        <v>0</v>
      </c>
      <c r="BF10423">
        <v>0</v>
      </c>
      <c r="BI10423">
        <v>0</v>
      </c>
      <c r="BJ10423">
        <v>0</v>
      </c>
      <c r="BL10423">
        <v>0.99</v>
      </c>
      <c r="BM10423">
        <v>117.25</v>
      </c>
      <c r="BP10423">
        <v>186</v>
      </c>
      <c r="BR10423">
        <v>116.26</v>
      </c>
    </row>
    <row r="10424" spans="1:75" x14ac:dyDescent="0.3">
      <c r="A10424" t="s">
        <v>40657</v>
      </c>
      <c r="B10424" t="s">
        <v>40658</v>
      </c>
      <c r="C10424" t="s">
        <v>5448</v>
      </c>
      <c r="D10424" t="s">
        <v>5448</v>
      </c>
      <c r="G10424">
        <v>8</v>
      </c>
      <c r="H10424" t="s">
        <v>5422</v>
      </c>
      <c r="I10424" t="s">
        <v>8347</v>
      </c>
      <c r="J10424" s="1">
        <v>45472</v>
      </c>
      <c r="K10424" s="2">
        <v>0.49305555555555558</v>
      </c>
      <c r="L10424" s="1">
        <v>45472</v>
      </c>
      <c r="M10424" s="2">
        <v>0.51249999999999996</v>
      </c>
      <c r="N10424" t="s">
        <v>6230</v>
      </c>
      <c r="O10424" t="s">
        <v>6231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X10424">
        <v>0</v>
      </c>
      <c r="AY10424">
        <v>0</v>
      </c>
      <c r="AZ10424">
        <v>0.69</v>
      </c>
      <c r="BA10424">
        <v>0.69</v>
      </c>
      <c r="BB10424">
        <v>0</v>
      </c>
      <c r="BE10424">
        <v>0</v>
      </c>
      <c r="BF10424">
        <v>0</v>
      </c>
      <c r="BI10424">
        <v>0</v>
      </c>
      <c r="BJ10424">
        <v>0</v>
      </c>
      <c r="BL10424">
        <v>0.69</v>
      </c>
      <c r="BM10424">
        <v>98.34</v>
      </c>
      <c r="BP10424">
        <v>186</v>
      </c>
      <c r="BR10424">
        <v>97.65</v>
      </c>
    </row>
    <row r="10425" spans="1:75" x14ac:dyDescent="0.3">
      <c r="A10425" t="s">
        <v>40659</v>
      </c>
      <c r="B10425" t="s">
        <v>40660</v>
      </c>
      <c r="C10425" t="s">
        <v>5420</v>
      </c>
      <c r="D10425" t="s">
        <v>5421</v>
      </c>
      <c r="E10425" t="s">
        <v>6361</v>
      </c>
      <c r="G10425">
        <v>39</v>
      </c>
      <c r="H10425" t="s">
        <v>5431</v>
      </c>
      <c r="I10425" t="s">
        <v>8347</v>
      </c>
      <c r="J10425" s="1">
        <v>45472</v>
      </c>
      <c r="K10425" s="2">
        <v>0.52083333333333337</v>
      </c>
      <c r="L10425" s="1">
        <v>45472</v>
      </c>
      <c r="M10425" s="2">
        <v>0.53472222222222221</v>
      </c>
      <c r="N10425" t="s">
        <v>6230</v>
      </c>
      <c r="O10425" t="s">
        <v>6231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X10425">
        <v>0</v>
      </c>
      <c r="AY10425">
        <v>0</v>
      </c>
      <c r="AZ10425">
        <v>0.69</v>
      </c>
      <c r="BA10425">
        <v>0.69</v>
      </c>
      <c r="BB10425">
        <v>0</v>
      </c>
      <c r="BE10425">
        <v>0</v>
      </c>
      <c r="BF10425">
        <v>0</v>
      </c>
      <c r="BI10425">
        <v>0</v>
      </c>
      <c r="BJ10425">
        <v>0</v>
      </c>
      <c r="BL10425">
        <v>0.69</v>
      </c>
      <c r="BM10425">
        <v>98.34</v>
      </c>
      <c r="BP10425">
        <v>186</v>
      </c>
      <c r="BR10425">
        <v>97.65</v>
      </c>
    </row>
    <row r="10426" spans="1:75" x14ac:dyDescent="0.3">
      <c r="A10426" t="s">
        <v>40661</v>
      </c>
      <c r="B10426" t="s">
        <v>19570</v>
      </c>
      <c r="C10426" t="s">
        <v>5420</v>
      </c>
      <c r="G10426">
        <v>30</v>
      </c>
      <c r="H10426" t="s">
        <v>5422</v>
      </c>
      <c r="I10426" t="s">
        <v>17688</v>
      </c>
      <c r="J10426" s="1">
        <v>45472</v>
      </c>
      <c r="K10426" s="2">
        <v>0.54513888888888884</v>
      </c>
      <c r="L10426" s="1">
        <v>45472</v>
      </c>
      <c r="M10426" s="2">
        <v>0.83333333333333337</v>
      </c>
      <c r="N10426" t="s">
        <v>5922</v>
      </c>
      <c r="O10426" t="s">
        <v>5923</v>
      </c>
      <c r="R10426" t="s">
        <v>20999</v>
      </c>
      <c r="S10426" t="s">
        <v>855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X10426">
        <v>0</v>
      </c>
      <c r="AY10426">
        <v>0</v>
      </c>
      <c r="AZ10426">
        <v>18.829999999999998</v>
      </c>
      <c r="BA10426">
        <v>5.73</v>
      </c>
      <c r="BB10426">
        <v>13.1</v>
      </c>
      <c r="BE10426">
        <v>0</v>
      </c>
      <c r="BF10426">
        <v>0</v>
      </c>
      <c r="BI10426">
        <v>0</v>
      </c>
      <c r="BJ10426">
        <v>0</v>
      </c>
      <c r="BL10426">
        <v>18.829999999999998</v>
      </c>
      <c r="BM10426">
        <v>195.24</v>
      </c>
      <c r="BP10426">
        <v>186</v>
      </c>
      <c r="BR10426">
        <v>176.41</v>
      </c>
    </row>
    <row r="10427" spans="1:75" x14ac:dyDescent="0.3">
      <c r="A10427" t="s">
        <v>19560</v>
      </c>
      <c r="B10427" t="s">
        <v>19561</v>
      </c>
      <c r="C10427" t="s">
        <v>7463</v>
      </c>
      <c r="D10427" t="s">
        <v>5832</v>
      </c>
      <c r="G10427">
        <v>39</v>
      </c>
      <c r="H10427" t="s">
        <v>5431</v>
      </c>
      <c r="I10427" t="s">
        <v>5459</v>
      </c>
      <c r="J10427" s="1">
        <v>45472</v>
      </c>
      <c r="K10427" s="2">
        <v>0.56666666666666665</v>
      </c>
      <c r="L10427" s="1">
        <v>45473</v>
      </c>
      <c r="M10427" s="2">
        <v>0.34722222222222221</v>
      </c>
      <c r="N10427" t="s">
        <v>6538</v>
      </c>
      <c r="O10427" t="s">
        <v>6539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1</v>
      </c>
      <c r="AE10427">
        <v>0</v>
      </c>
      <c r="AF10427">
        <v>1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140</v>
      </c>
      <c r="AP10427">
        <v>0</v>
      </c>
      <c r="AQ10427">
        <v>14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X10427">
        <v>0</v>
      </c>
      <c r="AY10427">
        <v>0</v>
      </c>
      <c r="AZ10427">
        <v>4.5999999999999996</v>
      </c>
      <c r="BA10427">
        <v>1.1499999999999999</v>
      </c>
      <c r="BB10427">
        <v>3.45</v>
      </c>
      <c r="BE10427">
        <v>0</v>
      </c>
      <c r="BF10427">
        <v>9.26</v>
      </c>
      <c r="BI10427">
        <v>0</v>
      </c>
      <c r="BJ10427">
        <v>0</v>
      </c>
      <c r="BL10427">
        <v>13.86</v>
      </c>
      <c r="BM10427">
        <v>193.86</v>
      </c>
      <c r="BP10427">
        <v>185</v>
      </c>
      <c r="BR10427">
        <v>40</v>
      </c>
    </row>
    <row r="10428" spans="1:75" x14ac:dyDescent="0.3">
      <c r="A10428" t="s">
        <v>40662</v>
      </c>
      <c r="B10428" t="s">
        <v>19564</v>
      </c>
      <c r="C10428" t="s">
        <v>9829</v>
      </c>
      <c r="D10428" t="s">
        <v>9830</v>
      </c>
      <c r="G10428">
        <v>4</v>
      </c>
      <c r="H10428" t="s">
        <v>5422</v>
      </c>
      <c r="I10428" t="s">
        <v>8347</v>
      </c>
      <c r="J10428" s="1">
        <v>45472</v>
      </c>
      <c r="K10428" s="2">
        <v>0.56666666666666665</v>
      </c>
      <c r="L10428" s="1">
        <v>45472</v>
      </c>
      <c r="M10428" s="2">
        <v>0.65</v>
      </c>
      <c r="N10428" t="s">
        <v>5895</v>
      </c>
      <c r="O10428" t="s">
        <v>5896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X10428">
        <v>0</v>
      </c>
      <c r="AY10428">
        <v>0</v>
      </c>
      <c r="AZ10428">
        <v>9.25</v>
      </c>
      <c r="BA10428">
        <v>3.89</v>
      </c>
      <c r="BB10428">
        <v>5.36</v>
      </c>
      <c r="BE10428">
        <v>0</v>
      </c>
      <c r="BF10428">
        <v>0</v>
      </c>
      <c r="BI10428">
        <v>0</v>
      </c>
      <c r="BJ10428">
        <v>0</v>
      </c>
      <c r="BL10428">
        <v>9.25</v>
      </c>
      <c r="BM10428">
        <v>133.51</v>
      </c>
      <c r="BP10428">
        <v>186</v>
      </c>
      <c r="BR10428">
        <v>124.26</v>
      </c>
    </row>
    <row r="10429" spans="1:75" x14ac:dyDescent="0.3">
      <c r="A10429" t="s">
        <v>40663</v>
      </c>
      <c r="B10429" t="s">
        <v>40664</v>
      </c>
      <c r="C10429" t="s">
        <v>5420</v>
      </c>
      <c r="D10429" t="s">
        <v>5421</v>
      </c>
      <c r="G10429">
        <v>5</v>
      </c>
      <c r="H10429" t="s">
        <v>5422</v>
      </c>
      <c r="I10429" t="s">
        <v>8347</v>
      </c>
      <c r="J10429" s="1">
        <v>45472</v>
      </c>
      <c r="K10429" s="2">
        <v>0.5541666666666667</v>
      </c>
      <c r="L10429" s="1">
        <v>45472</v>
      </c>
      <c r="M10429" s="2">
        <v>0.70138888888888884</v>
      </c>
      <c r="N10429" t="s">
        <v>5753</v>
      </c>
      <c r="O10429" t="s">
        <v>5754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X10429">
        <v>0</v>
      </c>
      <c r="AY10429">
        <v>0</v>
      </c>
      <c r="AZ10429">
        <v>14.51</v>
      </c>
      <c r="BA10429">
        <v>9.01</v>
      </c>
      <c r="BB10429">
        <v>5.5</v>
      </c>
      <c r="BE10429">
        <v>0</v>
      </c>
      <c r="BF10429">
        <v>0</v>
      </c>
      <c r="BI10429">
        <v>0</v>
      </c>
      <c r="BJ10429">
        <v>0</v>
      </c>
      <c r="BL10429">
        <v>14.51</v>
      </c>
      <c r="BM10429">
        <v>263</v>
      </c>
      <c r="BP10429">
        <v>186</v>
      </c>
      <c r="BR10429">
        <v>248.49</v>
      </c>
    </row>
    <row r="10430" spans="1:75" x14ac:dyDescent="0.3">
      <c r="A10430" t="s">
        <v>40665</v>
      </c>
      <c r="B10430" t="s">
        <v>11247</v>
      </c>
      <c r="C10430" t="s">
        <v>5441</v>
      </c>
      <c r="D10430" t="s">
        <v>5806</v>
      </c>
      <c r="G10430">
        <v>74</v>
      </c>
      <c r="H10430" t="s">
        <v>5422</v>
      </c>
      <c r="I10430" t="s">
        <v>8347</v>
      </c>
      <c r="J10430" s="1">
        <v>45472</v>
      </c>
      <c r="K10430" s="2">
        <v>0.61319444444444449</v>
      </c>
      <c r="L10430" s="1">
        <v>45472</v>
      </c>
      <c r="M10430" s="2">
        <v>0.625</v>
      </c>
      <c r="N10430" t="s">
        <v>30005</v>
      </c>
      <c r="O10430" t="s">
        <v>30006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X10430">
        <v>0</v>
      </c>
      <c r="AY10430">
        <v>0</v>
      </c>
      <c r="AZ10430">
        <v>0.69</v>
      </c>
      <c r="BA10430">
        <v>0.69</v>
      </c>
      <c r="BB10430">
        <v>0</v>
      </c>
      <c r="BE10430">
        <v>0</v>
      </c>
      <c r="BF10430">
        <v>0</v>
      </c>
      <c r="BI10430">
        <v>0</v>
      </c>
      <c r="BJ10430">
        <v>0</v>
      </c>
      <c r="BL10430">
        <v>0.69</v>
      </c>
      <c r="BM10430">
        <v>49.4</v>
      </c>
      <c r="BP10430">
        <v>186</v>
      </c>
      <c r="BR10430">
        <v>48.71</v>
      </c>
    </row>
    <row r="10431" spans="1:75" x14ac:dyDescent="0.3">
      <c r="A10431" t="s">
        <v>40666</v>
      </c>
      <c r="B10431" t="s">
        <v>19567</v>
      </c>
      <c r="C10431" t="s">
        <v>5681</v>
      </c>
      <c r="D10431" t="s">
        <v>11449</v>
      </c>
      <c r="G10431">
        <v>18</v>
      </c>
      <c r="H10431" t="s">
        <v>5422</v>
      </c>
      <c r="I10431" t="s">
        <v>8347</v>
      </c>
      <c r="J10431" s="1">
        <v>45472</v>
      </c>
      <c r="K10431" s="2">
        <v>0.62013888888888891</v>
      </c>
      <c r="L10431" s="1">
        <v>45472</v>
      </c>
      <c r="M10431" s="2">
        <v>0.76944444444444449</v>
      </c>
      <c r="N10431" t="s">
        <v>22402</v>
      </c>
      <c r="O10431" t="s">
        <v>22403</v>
      </c>
      <c r="R10431" t="s">
        <v>8944</v>
      </c>
      <c r="S10431" t="s">
        <v>6098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X10431">
        <v>0</v>
      </c>
      <c r="AY10431">
        <v>0</v>
      </c>
      <c r="AZ10431">
        <v>7.36</v>
      </c>
      <c r="BA10431">
        <v>5.69</v>
      </c>
      <c r="BB10431">
        <v>1.67</v>
      </c>
      <c r="BE10431">
        <v>0</v>
      </c>
      <c r="BF10431">
        <v>0</v>
      </c>
      <c r="BI10431">
        <v>0</v>
      </c>
      <c r="BJ10431">
        <v>0</v>
      </c>
      <c r="BL10431">
        <v>7.36</v>
      </c>
      <c r="BM10431">
        <v>182.77</v>
      </c>
      <c r="BP10431">
        <v>186</v>
      </c>
      <c r="BR10431">
        <v>175.41</v>
      </c>
    </row>
    <row r="10432" spans="1:75" x14ac:dyDescent="0.3">
      <c r="A10432" t="s">
        <v>40667</v>
      </c>
      <c r="B10432" t="s">
        <v>32638</v>
      </c>
      <c r="C10432" t="s">
        <v>5420</v>
      </c>
      <c r="G10432">
        <v>17</v>
      </c>
      <c r="H10432" t="s">
        <v>5431</v>
      </c>
      <c r="I10432" t="s">
        <v>6246</v>
      </c>
      <c r="J10432" s="1">
        <v>45472</v>
      </c>
      <c r="K10432" s="2">
        <v>0.64861111111111114</v>
      </c>
      <c r="L10432" s="1">
        <v>45472</v>
      </c>
      <c r="M10432" s="2">
        <v>0.71527777777777779</v>
      </c>
      <c r="N10432" t="s">
        <v>28874</v>
      </c>
      <c r="O10432" t="s">
        <v>28875</v>
      </c>
      <c r="R10432" t="s">
        <v>6479</v>
      </c>
      <c r="S10432" t="s">
        <v>648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X10432">
        <v>0</v>
      </c>
      <c r="AY10432">
        <v>0</v>
      </c>
      <c r="AZ10432">
        <v>10.08</v>
      </c>
      <c r="BA10432">
        <v>6.13</v>
      </c>
      <c r="BB10432">
        <v>3.95</v>
      </c>
      <c r="BE10432">
        <v>0</v>
      </c>
      <c r="BF10432">
        <v>0</v>
      </c>
      <c r="BI10432">
        <v>0</v>
      </c>
      <c r="BJ10432">
        <v>0</v>
      </c>
      <c r="BL10432">
        <v>10.08</v>
      </c>
      <c r="BM10432">
        <v>134.34</v>
      </c>
      <c r="BP10432">
        <v>186</v>
      </c>
      <c r="BR10432">
        <v>124.26</v>
      </c>
    </row>
    <row r="10433" spans="1:70" x14ac:dyDescent="0.3">
      <c r="A10433" t="s">
        <v>40668</v>
      </c>
      <c r="B10433" t="s">
        <v>40669</v>
      </c>
      <c r="C10433" t="s">
        <v>5477</v>
      </c>
      <c r="D10433" t="s">
        <v>5478</v>
      </c>
      <c r="G10433">
        <v>24</v>
      </c>
      <c r="H10433" t="s">
        <v>5422</v>
      </c>
      <c r="I10433" t="s">
        <v>6246</v>
      </c>
      <c r="J10433" s="1">
        <v>45472</v>
      </c>
      <c r="K10433" s="2">
        <v>0.66111111111111109</v>
      </c>
      <c r="L10433" s="1">
        <v>45472</v>
      </c>
      <c r="M10433" s="2">
        <v>0.76388888888888884</v>
      </c>
      <c r="N10433" t="s">
        <v>14439</v>
      </c>
      <c r="O10433" t="s">
        <v>14440</v>
      </c>
      <c r="R10433" t="s">
        <v>6802</v>
      </c>
      <c r="S10433" t="s">
        <v>6803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X10433">
        <v>0</v>
      </c>
      <c r="AY10433">
        <v>0</v>
      </c>
      <c r="AZ10433">
        <v>28.91</v>
      </c>
      <c r="BA10433">
        <v>9.32</v>
      </c>
      <c r="BB10433">
        <v>19.59</v>
      </c>
      <c r="BC10433">
        <v>6.58</v>
      </c>
      <c r="BE10433">
        <v>0</v>
      </c>
      <c r="BF10433">
        <v>0</v>
      </c>
      <c r="BI10433">
        <v>0</v>
      </c>
      <c r="BJ10433">
        <v>0</v>
      </c>
      <c r="BL10433">
        <v>28.91</v>
      </c>
      <c r="BM10433">
        <v>283.98</v>
      </c>
      <c r="BP10433">
        <v>186</v>
      </c>
      <c r="BR10433">
        <v>248.49</v>
      </c>
    </row>
    <row r="10434" spans="1:70" x14ac:dyDescent="0.3">
      <c r="A10434" t="s">
        <v>40670</v>
      </c>
      <c r="B10434" t="s">
        <v>40671</v>
      </c>
      <c r="C10434" t="s">
        <v>5441</v>
      </c>
      <c r="D10434" t="s">
        <v>5799</v>
      </c>
      <c r="G10434">
        <v>57</v>
      </c>
      <c r="H10434" t="s">
        <v>5431</v>
      </c>
      <c r="I10434" t="s">
        <v>17688</v>
      </c>
      <c r="J10434" s="1">
        <v>45472</v>
      </c>
      <c r="K10434" s="2">
        <v>0.6166666666666667</v>
      </c>
      <c r="L10434" s="1">
        <v>45472</v>
      </c>
      <c r="M10434" s="2">
        <v>0.65277777777777779</v>
      </c>
      <c r="N10434" t="s">
        <v>10794</v>
      </c>
      <c r="O10434" t="s">
        <v>10795</v>
      </c>
      <c r="R10434" t="s">
        <v>8212</v>
      </c>
      <c r="S10434" t="s">
        <v>8213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X10434">
        <v>0</v>
      </c>
      <c r="AY10434">
        <v>0</v>
      </c>
      <c r="AZ10434">
        <v>1.79</v>
      </c>
      <c r="BA10434">
        <v>1.07</v>
      </c>
      <c r="BB10434">
        <v>0.72</v>
      </c>
      <c r="BE10434">
        <v>0</v>
      </c>
      <c r="BF10434">
        <v>0</v>
      </c>
      <c r="BI10434">
        <v>0</v>
      </c>
      <c r="BJ10434">
        <v>0</v>
      </c>
      <c r="BL10434">
        <v>1.79</v>
      </c>
      <c r="BM10434">
        <v>118.05</v>
      </c>
      <c r="BP10434">
        <v>186</v>
      </c>
      <c r="BR10434">
        <v>116.26</v>
      </c>
    </row>
    <row r="10435" spans="1:70" x14ac:dyDescent="0.3">
      <c r="A10435" t="s">
        <v>40672</v>
      </c>
      <c r="B10435" t="s">
        <v>36964</v>
      </c>
      <c r="C10435" t="s">
        <v>5420</v>
      </c>
      <c r="G10435">
        <v>36</v>
      </c>
      <c r="H10435" t="s">
        <v>5422</v>
      </c>
      <c r="I10435" t="s">
        <v>6246</v>
      </c>
      <c r="J10435" s="1">
        <v>45472</v>
      </c>
      <c r="K10435" s="2">
        <v>0.6791666666666667</v>
      </c>
      <c r="L10435" s="1">
        <v>45472</v>
      </c>
      <c r="M10435" s="2">
        <v>0.71875</v>
      </c>
      <c r="N10435" t="s">
        <v>10912</v>
      </c>
      <c r="O10435" t="s">
        <v>1091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X10435">
        <v>0</v>
      </c>
      <c r="AY10435">
        <v>0</v>
      </c>
      <c r="AZ10435">
        <v>8.43</v>
      </c>
      <c r="BA10435">
        <v>6.05</v>
      </c>
      <c r="BB10435">
        <v>2.38</v>
      </c>
      <c r="BE10435">
        <v>0</v>
      </c>
      <c r="BF10435">
        <v>0</v>
      </c>
      <c r="BI10435">
        <v>0</v>
      </c>
      <c r="BJ10435">
        <v>0</v>
      </c>
      <c r="BL10435">
        <v>8.43</v>
      </c>
      <c r="BM10435">
        <v>132.69</v>
      </c>
      <c r="BP10435">
        <v>186</v>
      </c>
      <c r="BR10435">
        <v>124.26</v>
      </c>
    </row>
    <row r="10436" spans="1:70" x14ac:dyDescent="0.3">
      <c r="A10436" t="s">
        <v>40673</v>
      </c>
      <c r="B10436" t="s">
        <v>40674</v>
      </c>
      <c r="C10436" t="s">
        <v>5477</v>
      </c>
      <c r="D10436" t="s">
        <v>5478</v>
      </c>
      <c r="G10436">
        <v>27</v>
      </c>
      <c r="H10436" t="s">
        <v>5431</v>
      </c>
      <c r="I10436" t="s">
        <v>6246</v>
      </c>
      <c r="J10436" s="1">
        <v>45472</v>
      </c>
      <c r="K10436" s="2">
        <v>0.67986111111111114</v>
      </c>
      <c r="L10436" s="1">
        <v>45472</v>
      </c>
      <c r="M10436" s="2">
        <v>0.69444444444444442</v>
      </c>
      <c r="N10436" t="s">
        <v>6230</v>
      </c>
      <c r="O10436" t="s">
        <v>6231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X10436">
        <v>0</v>
      </c>
      <c r="AY10436">
        <v>0</v>
      </c>
      <c r="AZ10436">
        <v>0.69</v>
      </c>
      <c r="BA10436">
        <v>0.69</v>
      </c>
      <c r="BB10436">
        <v>0</v>
      </c>
      <c r="BE10436">
        <v>0</v>
      </c>
      <c r="BF10436">
        <v>0</v>
      </c>
      <c r="BI10436">
        <v>0</v>
      </c>
      <c r="BJ10436">
        <v>0</v>
      </c>
      <c r="BL10436">
        <v>0.69</v>
      </c>
      <c r="BM10436">
        <v>98.34</v>
      </c>
      <c r="BP10436">
        <v>186</v>
      </c>
      <c r="BR10436">
        <v>97.65</v>
      </c>
    </row>
    <row r="10437" spans="1:70" x14ac:dyDescent="0.3">
      <c r="A10437" t="s">
        <v>40675</v>
      </c>
      <c r="B10437" t="s">
        <v>34945</v>
      </c>
      <c r="C10437" t="s">
        <v>5420</v>
      </c>
      <c r="G10437">
        <v>9</v>
      </c>
      <c r="H10437" t="s">
        <v>5431</v>
      </c>
      <c r="I10437" t="s">
        <v>6246</v>
      </c>
      <c r="J10437" s="1">
        <v>45472</v>
      </c>
      <c r="K10437" s="2">
        <v>0.68611111111111112</v>
      </c>
      <c r="L10437" s="1">
        <v>45472</v>
      </c>
      <c r="M10437" s="2">
        <v>0.71527777777777779</v>
      </c>
      <c r="N10437" t="s">
        <v>14993</v>
      </c>
      <c r="O10437" t="s">
        <v>14994</v>
      </c>
      <c r="R10437" t="s">
        <v>6230</v>
      </c>
      <c r="S10437" t="s">
        <v>6231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X10437">
        <v>0</v>
      </c>
      <c r="AY10437">
        <v>0</v>
      </c>
      <c r="AZ10437">
        <v>0.69</v>
      </c>
      <c r="BA10437">
        <v>0.69</v>
      </c>
      <c r="BB10437">
        <v>0</v>
      </c>
      <c r="BE10437">
        <v>0</v>
      </c>
      <c r="BF10437">
        <v>0</v>
      </c>
      <c r="BI10437">
        <v>0</v>
      </c>
      <c r="BJ10437">
        <v>0</v>
      </c>
      <c r="BL10437">
        <v>0.69</v>
      </c>
      <c r="BM10437">
        <v>41.38</v>
      </c>
      <c r="BP10437">
        <v>186</v>
      </c>
      <c r="BR10437">
        <v>40.69</v>
      </c>
    </row>
    <row r="10438" spans="1:70" x14ac:dyDescent="0.3">
      <c r="A10438" t="s">
        <v>40676</v>
      </c>
      <c r="B10438" t="s">
        <v>19573</v>
      </c>
      <c r="C10438" t="s">
        <v>5420</v>
      </c>
      <c r="G10438">
        <v>52</v>
      </c>
      <c r="H10438" t="s">
        <v>5431</v>
      </c>
      <c r="I10438" t="s">
        <v>6246</v>
      </c>
      <c r="J10438" s="1">
        <v>45472</v>
      </c>
      <c r="K10438" s="2">
        <v>0.69444444444444442</v>
      </c>
      <c r="L10438" s="1">
        <v>45472</v>
      </c>
      <c r="M10438" s="2">
        <v>0.88541666666666663</v>
      </c>
      <c r="N10438" t="s">
        <v>15743</v>
      </c>
      <c r="O10438" t="s">
        <v>15744</v>
      </c>
      <c r="R10438" t="s">
        <v>6351</v>
      </c>
      <c r="S10438" t="s">
        <v>6352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X10438">
        <v>0</v>
      </c>
      <c r="AY10438">
        <v>0</v>
      </c>
      <c r="AZ10438">
        <v>40.08</v>
      </c>
      <c r="BA10438">
        <v>28.42</v>
      </c>
      <c r="BB10438">
        <v>11.66</v>
      </c>
      <c r="BE10438">
        <v>0</v>
      </c>
      <c r="BF10438">
        <v>0</v>
      </c>
      <c r="BI10438">
        <v>0</v>
      </c>
      <c r="BJ10438">
        <v>0</v>
      </c>
      <c r="BL10438">
        <v>40.08</v>
      </c>
      <c r="BM10438">
        <v>202.59</v>
      </c>
      <c r="BP10438">
        <v>186</v>
      </c>
      <c r="BR10438">
        <v>162.51</v>
      </c>
    </row>
    <row r="10439" spans="1:70" x14ac:dyDescent="0.3">
      <c r="A10439" t="s">
        <v>19563</v>
      </c>
      <c r="B10439" t="s">
        <v>19564</v>
      </c>
      <c r="C10439" t="s">
        <v>9829</v>
      </c>
      <c r="D10439" t="s">
        <v>9830</v>
      </c>
      <c r="G10439">
        <v>4</v>
      </c>
      <c r="H10439" t="s">
        <v>5422</v>
      </c>
      <c r="I10439" t="s">
        <v>6905</v>
      </c>
      <c r="J10439" s="1">
        <v>45472</v>
      </c>
      <c r="K10439" s="2">
        <v>0.70347222222222228</v>
      </c>
      <c r="L10439" s="1">
        <v>45474</v>
      </c>
      <c r="M10439" s="2">
        <v>0.47222222222222221</v>
      </c>
      <c r="N10439" t="s">
        <v>8778</v>
      </c>
      <c r="O10439" t="s">
        <v>8779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2</v>
      </c>
      <c r="AB10439">
        <v>0</v>
      </c>
      <c r="AC10439">
        <v>0</v>
      </c>
      <c r="AD10439">
        <v>0</v>
      </c>
      <c r="AE10439">
        <v>0</v>
      </c>
      <c r="AF10439">
        <v>2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330</v>
      </c>
      <c r="AM10439">
        <v>0</v>
      </c>
      <c r="AN10439">
        <v>0</v>
      </c>
      <c r="AO10439">
        <v>0</v>
      </c>
      <c r="AP10439">
        <v>0</v>
      </c>
      <c r="AQ10439">
        <v>33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E10439">
        <v>0</v>
      </c>
      <c r="BF10439">
        <v>20.09</v>
      </c>
      <c r="BI10439">
        <v>0</v>
      </c>
      <c r="BJ10439">
        <v>0</v>
      </c>
      <c r="BL10439">
        <v>20.09</v>
      </c>
      <c r="BM10439">
        <v>350.09</v>
      </c>
      <c r="BP10439">
        <v>184</v>
      </c>
    </row>
    <row r="10440" spans="1:70" x14ac:dyDescent="0.3">
      <c r="A10440" t="s">
        <v>19566</v>
      </c>
      <c r="B10440" t="s">
        <v>19567</v>
      </c>
      <c r="C10440" t="s">
        <v>5681</v>
      </c>
      <c r="D10440" t="s">
        <v>11449</v>
      </c>
      <c r="G10440">
        <v>18</v>
      </c>
      <c r="H10440" t="s">
        <v>5422</v>
      </c>
      <c r="I10440" t="s">
        <v>7380</v>
      </c>
      <c r="J10440" s="1">
        <v>45472</v>
      </c>
      <c r="K10440" s="2">
        <v>0.70625000000000004</v>
      </c>
      <c r="L10440" s="1">
        <v>45473</v>
      </c>
      <c r="M10440" s="2">
        <v>0.5625</v>
      </c>
      <c r="N10440" t="s">
        <v>9093</v>
      </c>
      <c r="O10440" t="s">
        <v>9094</v>
      </c>
      <c r="R10440" t="s">
        <v>19167</v>
      </c>
      <c r="S10440" t="s">
        <v>11014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1</v>
      </c>
      <c r="AE10440">
        <v>0</v>
      </c>
      <c r="AF10440">
        <v>1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140</v>
      </c>
      <c r="AP10440">
        <v>0</v>
      </c>
      <c r="AQ10440">
        <v>14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X10440">
        <v>0</v>
      </c>
      <c r="AY10440">
        <v>0</v>
      </c>
      <c r="AZ10440">
        <v>0.3</v>
      </c>
      <c r="BA10440">
        <v>0</v>
      </c>
      <c r="BB10440">
        <v>0.3</v>
      </c>
      <c r="BE10440">
        <v>0</v>
      </c>
      <c r="BF10440">
        <v>14.94</v>
      </c>
      <c r="BI10440">
        <v>0</v>
      </c>
      <c r="BJ10440">
        <v>0</v>
      </c>
      <c r="BL10440">
        <v>15.24</v>
      </c>
      <c r="BM10440">
        <v>163.24</v>
      </c>
      <c r="BP10440">
        <v>185</v>
      </c>
      <c r="BR10440">
        <v>8</v>
      </c>
    </row>
    <row r="10441" spans="1:70" x14ac:dyDescent="0.3">
      <c r="A10441" t="s">
        <v>40677</v>
      </c>
      <c r="B10441" t="s">
        <v>31846</v>
      </c>
      <c r="C10441" t="s">
        <v>8872</v>
      </c>
      <c r="G10441">
        <v>56</v>
      </c>
      <c r="H10441" t="s">
        <v>5431</v>
      </c>
      <c r="I10441" t="s">
        <v>6246</v>
      </c>
      <c r="J10441" s="1">
        <v>45472</v>
      </c>
      <c r="K10441" s="2">
        <v>0.72916666666666663</v>
      </c>
      <c r="L10441" s="1">
        <v>45472</v>
      </c>
      <c r="M10441" s="2">
        <v>0.81944444444444442</v>
      </c>
      <c r="N10441" t="s">
        <v>6340</v>
      </c>
      <c r="O10441" t="s">
        <v>6341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X10441">
        <v>0</v>
      </c>
      <c r="AY10441">
        <v>0</v>
      </c>
      <c r="AZ10441">
        <v>17.57</v>
      </c>
      <c r="BA10441">
        <v>10.41</v>
      </c>
      <c r="BB10441">
        <v>7.16</v>
      </c>
      <c r="BE10441">
        <v>0</v>
      </c>
      <c r="BF10441">
        <v>0</v>
      </c>
      <c r="BI10441">
        <v>0</v>
      </c>
      <c r="BJ10441">
        <v>0</v>
      </c>
      <c r="BL10441">
        <v>17.57</v>
      </c>
      <c r="BM10441">
        <v>261.45</v>
      </c>
      <c r="BP10441">
        <v>186</v>
      </c>
      <c r="BR10441">
        <v>243.88</v>
      </c>
    </row>
    <row r="10442" spans="1:70" x14ac:dyDescent="0.3">
      <c r="A10442" t="s">
        <v>40678</v>
      </c>
      <c r="B10442" t="s">
        <v>17387</v>
      </c>
      <c r="C10442" t="s">
        <v>5477</v>
      </c>
      <c r="D10442" t="s">
        <v>5478</v>
      </c>
      <c r="G10442">
        <v>27</v>
      </c>
      <c r="H10442" t="s">
        <v>5431</v>
      </c>
      <c r="I10442" t="s">
        <v>5524</v>
      </c>
      <c r="J10442" s="1">
        <v>45472</v>
      </c>
      <c r="K10442" s="2">
        <v>0.73888888888888893</v>
      </c>
      <c r="L10442" s="1">
        <v>45472</v>
      </c>
      <c r="M10442" s="2">
        <v>0.6875</v>
      </c>
      <c r="N10442" t="s">
        <v>6351</v>
      </c>
      <c r="O10442" t="s">
        <v>6352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X10442">
        <v>0</v>
      </c>
      <c r="AY10442">
        <v>0</v>
      </c>
      <c r="AZ10442">
        <v>0.69</v>
      </c>
      <c r="BA10442">
        <v>0.69</v>
      </c>
      <c r="BB10442">
        <v>0</v>
      </c>
      <c r="BE10442">
        <v>0</v>
      </c>
      <c r="BF10442">
        <v>0</v>
      </c>
      <c r="BI10442">
        <v>0</v>
      </c>
      <c r="BJ10442">
        <v>0</v>
      </c>
      <c r="BL10442">
        <v>0.69</v>
      </c>
      <c r="BM10442">
        <v>34.4</v>
      </c>
      <c r="BP10442">
        <v>186</v>
      </c>
      <c r="BR10442">
        <v>33.71</v>
      </c>
    </row>
    <row r="10443" spans="1:70" x14ac:dyDescent="0.3">
      <c r="A10443" t="s">
        <v>19569</v>
      </c>
      <c r="B10443" t="s">
        <v>19570</v>
      </c>
      <c r="C10443" t="s">
        <v>5441</v>
      </c>
      <c r="D10443" t="s">
        <v>5799</v>
      </c>
      <c r="G10443">
        <v>30</v>
      </c>
      <c r="H10443" t="s">
        <v>5422</v>
      </c>
      <c r="I10443" t="s">
        <v>6301</v>
      </c>
      <c r="J10443" s="1">
        <v>45472</v>
      </c>
      <c r="K10443" s="2">
        <v>0.73958333333333337</v>
      </c>
      <c r="L10443" s="1">
        <v>45475</v>
      </c>
      <c r="M10443" s="2">
        <v>0.40277777777777779</v>
      </c>
      <c r="N10443" t="s">
        <v>5549</v>
      </c>
      <c r="O10443" t="s">
        <v>5550</v>
      </c>
      <c r="R10443" t="s">
        <v>14882</v>
      </c>
      <c r="S10443" t="s">
        <v>14883</v>
      </c>
      <c r="V10443">
        <v>0</v>
      </c>
      <c r="W10443">
        <v>0</v>
      </c>
      <c r="X10443">
        <v>2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1</v>
      </c>
      <c r="AE10443">
        <v>0</v>
      </c>
      <c r="AF10443">
        <v>3</v>
      </c>
      <c r="AG10443">
        <v>0</v>
      </c>
      <c r="AH10443">
        <v>0</v>
      </c>
      <c r="AI10443">
        <v>50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140</v>
      </c>
      <c r="AP10443">
        <v>0</v>
      </c>
      <c r="AQ10443">
        <v>64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X10443">
        <v>0</v>
      </c>
      <c r="AY10443">
        <v>0</v>
      </c>
      <c r="AZ10443">
        <v>25.72</v>
      </c>
      <c r="BA10443">
        <v>6.07</v>
      </c>
      <c r="BB10443">
        <v>19.649999999999999</v>
      </c>
      <c r="BE10443">
        <v>0</v>
      </c>
      <c r="BF10443">
        <v>32.43</v>
      </c>
      <c r="BI10443">
        <v>0</v>
      </c>
      <c r="BJ10443">
        <v>0</v>
      </c>
      <c r="BL10443">
        <v>58.15</v>
      </c>
      <c r="BM10443">
        <v>706.15</v>
      </c>
      <c r="BP10443">
        <v>183</v>
      </c>
      <c r="BR10443">
        <v>8</v>
      </c>
    </row>
    <row r="10444" spans="1:70" x14ac:dyDescent="0.3">
      <c r="A10444" t="s">
        <v>40679</v>
      </c>
      <c r="B10444" t="s">
        <v>40680</v>
      </c>
      <c r="C10444" t="s">
        <v>5477</v>
      </c>
      <c r="D10444" t="s">
        <v>5478</v>
      </c>
      <c r="E10444" t="s">
        <v>6361</v>
      </c>
      <c r="G10444">
        <v>57</v>
      </c>
      <c r="H10444" t="s">
        <v>5431</v>
      </c>
      <c r="I10444" t="s">
        <v>17688</v>
      </c>
      <c r="J10444" s="1">
        <v>45472</v>
      </c>
      <c r="K10444" s="2">
        <v>0.73472222222222228</v>
      </c>
      <c r="L10444" s="1">
        <v>45472</v>
      </c>
      <c r="M10444" s="2">
        <v>0.8666666666666667</v>
      </c>
      <c r="N10444" t="s">
        <v>5739</v>
      </c>
      <c r="O10444" t="s">
        <v>574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X10444">
        <v>0</v>
      </c>
      <c r="AY10444">
        <v>0</v>
      </c>
      <c r="AZ10444">
        <v>1.44</v>
      </c>
      <c r="BA10444">
        <v>0.99</v>
      </c>
      <c r="BB10444">
        <v>0.45</v>
      </c>
      <c r="BE10444">
        <v>0</v>
      </c>
      <c r="BF10444">
        <v>0</v>
      </c>
      <c r="BI10444">
        <v>0</v>
      </c>
      <c r="BJ10444">
        <v>0</v>
      </c>
      <c r="BL10444">
        <v>1.44</v>
      </c>
      <c r="BM10444">
        <v>117.7</v>
      </c>
      <c r="BP10444">
        <v>186</v>
      </c>
      <c r="BR10444">
        <v>116.26</v>
      </c>
    </row>
    <row r="10445" spans="1:70" x14ac:dyDescent="0.3">
      <c r="A10445" t="s">
        <v>19572</v>
      </c>
      <c r="B10445" t="s">
        <v>19573</v>
      </c>
      <c r="C10445" t="s">
        <v>5707</v>
      </c>
      <c r="D10445" t="s">
        <v>5715</v>
      </c>
      <c r="G10445">
        <v>52</v>
      </c>
      <c r="H10445" t="s">
        <v>5431</v>
      </c>
      <c r="I10445" t="s">
        <v>5758</v>
      </c>
      <c r="J10445" s="1">
        <v>45472</v>
      </c>
      <c r="K10445" s="2">
        <v>0.86111111111111116</v>
      </c>
      <c r="L10445" s="1">
        <v>45474</v>
      </c>
      <c r="M10445" s="2">
        <v>0.52847222222222223</v>
      </c>
      <c r="N10445" t="s">
        <v>6351</v>
      </c>
      <c r="O10445" t="s">
        <v>6352</v>
      </c>
      <c r="R10445" t="s">
        <v>15743</v>
      </c>
      <c r="S10445" t="s">
        <v>15744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2</v>
      </c>
      <c r="AE10445">
        <v>0</v>
      </c>
      <c r="AF10445">
        <v>2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280</v>
      </c>
      <c r="AP10445">
        <v>0</v>
      </c>
      <c r="AQ10445">
        <v>28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X10445">
        <v>0</v>
      </c>
      <c r="AY10445">
        <v>0</v>
      </c>
      <c r="AZ10445">
        <v>0.3</v>
      </c>
      <c r="BA10445">
        <v>0</v>
      </c>
      <c r="BB10445">
        <v>0.3</v>
      </c>
      <c r="BE10445">
        <v>0</v>
      </c>
      <c r="BF10445">
        <v>48.22</v>
      </c>
      <c r="BI10445">
        <v>0</v>
      </c>
      <c r="BJ10445">
        <v>0</v>
      </c>
      <c r="BL10445">
        <v>48.52</v>
      </c>
      <c r="BM10445">
        <v>328.52</v>
      </c>
      <c r="BP10445">
        <v>184</v>
      </c>
    </row>
    <row r="10446" spans="1:70" x14ac:dyDescent="0.3">
      <c r="A10446" t="s">
        <v>40681</v>
      </c>
      <c r="B10446" t="s">
        <v>40682</v>
      </c>
      <c r="C10446" t="s">
        <v>5477</v>
      </c>
      <c r="D10446" t="s">
        <v>5478</v>
      </c>
      <c r="G10446">
        <v>15</v>
      </c>
      <c r="H10446" t="s">
        <v>5422</v>
      </c>
      <c r="I10446" t="s">
        <v>17688</v>
      </c>
      <c r="J10446" s="1">
        <v>45472</v>
      </c>
      <c r="K10446" s="2">
        <v>0.84444444444444444</v>
      </c>
      <c r="L10446" s="1">
        <v>45472</v>
      </c>
      <c r="M10446" s="2">
        <v>0.95138888888888884</v>
      </c>
      <c r="N10446" t="s">
        <v>8567</v>
      </c>
      <c r="O10446" t="s">
        <v>8568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X10446">
        <v>0</v>
      </c>
      <c r="AY10446">
        <v>0</v>
      </c>
      <c r="AZ10446">
        <v>8.94</v>
      </c>
      <c r="BA10446">
        <v>6.06</v>
      </c>
      <c r="BB10446">
        <v>2.88</v>
      </c>
      <c r="BE10446">
        <v>0</v>
      </c>
      <c r="BF10446">
        <v>0</v>
      </c>
      <c r="BI10446">
        <v>0</v>
      </c>
      <c r="BJ10446">
        <v>0</v>
      </c>
      <c r="BL10446">
        <v>8.94</v>
      </c>
      <c r="BM10446">
        <v>157.44999999999999</v>
      </c>
      <c r="BP10446">
        <v>186</v>
      </c>
      <c r="BR10446">
        <v>148.51</v>
      </c>
    </row>
    <row r="10447" spans="1:70" x14ac:dyDescent="0.3">
      <c r="A10447" t="s">
        <v>40683</v>
      </c>
      <c r="B10447" t="s">
        <v>40684</v>
      </c>
      <c r="C10447" t="s">
        <v>5420</v>
      </c>
      <c r="G10447">
        <v>26</v>
      </c>
      <c r="H10447" t="s">
        <v>5431</v>
      </c>
      <c r="I10447" t="s">
        <v>17688</v>
      </c>
      <c r="J10447" s="1">
        <v>45472</v>
      </c>
      <c r="K10447" s="2">
        <v>0.88194444444444442</v>
      </c>
      <c r="L10447" s="1">
        <v>45472</v>
      </c>
      <c r="M10447" s="2">
        <v>0.96875</v>
      </c>
      <c r="N10447" t="s">
        <v>30908</v>
      </c>
      <c r="O10447" t="s">
        <v>30909</v>
      </c>
      <c r="R10447" t="s">
        <v>5878</v>
      </c>
      <c r="S10447" t="s">
        <v>5879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X10447">
        <v>0</v>
      </c>
      <c r="AY10447">
        <v>0</v>
      </c>
      <c r="AZ10447">
        <v>7.36</v>
      </c>
      <c r="BA10447">
        <v>5.69</v>
      </c>
      <c r="BB10447">
        <v>1.67</v>
      </c>
      <c r="BE10447">
        <v>0</v>
      </c>
      <c r="BF10447">
        <v>0</v>
      </c>
      <c r="BI10447">
        <v>0</v>
      </c>
      <c r="BJ10447">
        <v>0</v>
      </c>
      <c r="BL10447">
        <v>7.36</v>
      </c>
      <c r="BM10447">
        <v>236.24</v>
      </c>
      <c r="BP10447">
        <v>186</v>
      </c>
      <c r="BR10447">
        <v>228.88</v>
      </c>
    </row>
    <row r="10448" spans="1:70" x14ac:dyDescent="0.3">
      <c r="A10448" t="s">
        <v>40685</v>
      </c>
      <c r="B10448" t="s">
        <v>40686</v>
      </c>
      <c r="C10448" t="s">
        <v>5477</v>
      </c>
      <c r="D10448" t="s">
        <v>5478</v>
      </c>
      <c r="G10448">
        <v>28</v>
      </c>
      <c r="H10448" t="s">
        <v>5422</v>
      </c>
      <c r="I10448" t="s">
        <v>17688</v>
      </c>
      <c r="J10448" s="1">
        <v>45472</v>
      </c>
      <c r="K10448" s="2">
        <v>0.83194444444444449</v>
      </c>
      <c r="L10448" s="1">
        <v>45472</v>
      </c>
      <c r="M10448" s="2">
        <v>0.97916666666666663</v>
      </c>
      <c r="N10448" t="s">
        <v>6208</v>
      </c>
      <c r="O10448" t="s">
        <v>6209</v>
      </c>
      <c r="R10448" t="s">
        <v>5952</v>
      </c>
      <c r="S10448" t="s">
        <v>5953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X10448">
        <v>0</v>
      </c>
      <c r="AY10448">
        <v>0</v>
      </c>
      <c r="AZ10448">
        <v>13.89</v>
      </c>
      <c r="BA10448">
        <v>12.22</v>
      </c>
      <c r="BB10448">
        <v>1.67</v>
      </c>
      <c r="BE10448">
        <v>0</v>
      </c>
      <c r="BF10448">
        <v>0</v>
      </c>
      <c r="BI10448">
        <v>0</v>
      </c>
      <c r="BJ10448">
        <v>0</v>
      </c>
      <c r="BL10448">
        <v>13.89</v>
      </c>
      <c r="BM10448">
        <v>177.4</v>
      </c>
      <c r="BP10448">
        <v>186</v>
      </c>
      <c r="BR10448">
        <v>163.51</v>
      </c>
    </row>
    <row r="10449" spans="1:75" x14ac:dyDescent="0.3">
      <c r="A10449" t="s">
        <v>40687</v>
      </c>
      <c r="B10449" t="s">
        <v>40688</v>
      </c>
      <c r="C10449" t="s">
        <v>5530</v>
      </c>
      <c r="D10449" t="s">
        <v>5531</v>
      </c>
      <c r="E10449" t="s">
        <v>6361</v>
      </c>
      <c r="G10449">
        <v>7</v>
      </c>
      <c r="H10449" t="s">
        <v>5422</v>
      </c>
      <c r="I10449" t="s">
        <v>17688</v>
      </c>
      <c r="J10449" s="1">
        <v>45472</v>
      </c>
      <c r="K10449" s="2">
        <v>0.79305555555555551</v>
      </c>
      <c r="L10449" s="1">
        <v>45472</v>
      </c>
      <c r="M10449" s="2">
        <v>0.82291666666666663</v>
      </c>
      <c r="N10449" t="s">
        <v>10912</v>
      </c>
      <c r="O10449" t="s">
        <v>10913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X10449">
        <v>0</v>
      </c>
      <c r="AY10449">
        <v>0</v>
      </c>
      <c r="AZ10449">
        <v>0.69</v>
      </c>
      <c r="BA10449">
        <v>0.69</v>
      </c>
      <c r="BB10449">
        <v>0</v>
      </c>
      <c r="BE10449">
        <v>0</v>
      </c>
      <c r="BF10449">
        <v>0</v>
      </c>
      <c r="BI10449">
        <v>0</v>
      </c>
      <c r="BJ10449">
        <v>0</v>
      </c>
      <c r="BL10449">
        <v>0.69</v>
      </c>
      <c r="BM10449">
        <v>98.34</v>
      </c>
      <c r="BP10449">
        <v>186</v>
      </c>
      <c r="BR10449">
        <v>97.65</v>
      </c>
    </row>
    <row r="10450" spans="1:75" x14ac:dyDescent="0.3">
      <c r="A10450" t="s">
        <v>19575</v>
      </c>
      <c r="B10450" t="s">
        <v>19576</v>
      </c>
      <c r="C10450" t="s">
        <v>5430</v>
      </c>
      <c r="D10450" t="s">
        <v>5430</v>
      </c>
      <c r="G10450">
        <v>15</v>
      </c>
      <c r="H10450" t="s">
        <v>5422</v>
      </c>
      <c r="I10450" t="s">
        <v>6425</v>
      </c>
      <c r="J10450" s="1">
        <v>45472</v>
      </c>
      <c r="K10450" s="2">
        <v>0.93194444444444446</v>
      </c>
      <c r="L10450" s="1">
        <v>45476</v>
      </c>
      <c r="M10450" s="2">
        <v>0.375</v>
      </c>
      <c r="N10450" t="s">
        <v>8567</v>
      </c>
      <c r="O10450" t="s">
        <v>8568</v>
      </c>
      <c r="V10450">
        <v>0</v>
      </c>
      <c r="W10450">
        <v>0</v>
      </c>
      <c r="X10450">
        <v>1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3</v>
      </c>
      <c r="AE10450">
        <v>0</v>
      </c>
      <c r="AF10450">
        <v>4</v>
      </c>
      <c r="AG10450">
        <v>0</v>
      </c>
      <c r="AH10450">
        <v>0</v>
      </c>
      <c r="AI10450">
        <v>25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420</v>
      </c>
      <c r="AP10450">
        <v>0</v>
      </c>
      <c r="AQ10450">
        <v>670</v>
      </c>
      <c r="AR10450">
        <v>105</v>
      </c>
      <c r="AS10450">
        <v>345.45</v>
      </c>
      <c r="AT10450">
        <v>147.43</v>
      </c>
      <c r="AU10450">
        <v>115.3</v>
      </c>
      <c r="AV10450">
        <v>32.130000000000003</v>
      </c>
      <c r="AW10450">
        <v>95.9</v>
      </c>
      <c r="AX10450">
        <v>0</v>
      </c>
      <c r="AY10450">
        <v>0</v>
      </c>
      <c r="AZ10450">
        <v>37.42</v>
      </c>
      <c r="BA10450">
        <v>17.100000000000001</v>
      </c>
      <c r="BB10450">
        <v>20.32</v>
      </c>
      <c r="BC10450">
        <v>66.7</v>
      </c>
      <c r="BE10450">
        <v>0</v>
      </c>
      <c r="BF10450">
        <v>195.66</v>
      </c>
      <c r="BI10450">
        <v>0</v>
      </c>
      <c r="BJ10450">
        <v>0</v>
      </c>
      <c r="BL10450">
        <v>380.51</v>
      </c>
      <c r="BM10450">
        <v>1834.43</v>
      </c>
      <c r="BP10450">
        <v>182</v>
      </c>
      <c r="BR10450">
        <v>275.87</v>
      </c>
      <c r="BU10450" t="s">
        <v>2</v>
      </c>
      <c r="BV10450" s="2">
        <v>0.41666666666666669</v>
      </c>
      <c r="BW10450" s="2">
        <v>0.48958333333333331</v>
      </c>
    </row>
    <row r="10451" spans="1:75" x14ac:dyDescent="0.3">
      <c r="A10451" t="s">
        <v>19578</v>
      </c>
      <c r="B10451" t="s">
        <v>19579</v>
      </c>
      <c r="C10451" t="s">
        <v>5448</v>
      </c>
      <c r="D10451" t="s">
        <v>5448</v>
      </c>
      <c r="G10451">
        <v>27</v>
      </c>
      <c r="H10451" t="s">
        <v>5431</v>
      </c>
      <c r="I10451" t="s">
        <v>5496</v>
      </c>
      <c r="J10451" s="1">
        <v>45472</v>
      </c>
      <c r="K10451" s="2">
        <v>0.93611111111111112</v>
      </c>
      <c r="L10451" s="1">
        <v>45473</v>
      </c>
      <c r="M10451" s="2">
        <v>0.56944444444444442</v>
      </c>
      <c r="N10451" t="s">
        <v>6141</v>
      </c>
      <c r="O10451" t="s">
        <v>6142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1</v>
      </c>
      <c r="AE10451">
        <v>0</v>
      </c>
      <c r="AF10451">
        <v>1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140</v>
      </c>
      <c r="AP10451">
        <v>0</v>
      </c>
      <c r="AQ10451">
        <v>14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X10451">
        <v>0</v>
      </c>
      <c r="AY10451">
        <v>0</v>
      </c>
      <c r="AZ10451">
        <v>2.61</v>
      </c>
      <c r="BA10451">
        <v>0.37</v>
      </c>
      <c r="BB10451">
        <v>2.2400000000000002</v>
      </c>
      <c r="BE10451">
        <v>0</v>
      </c>
      <c r="BF10451">
        <v>0</v>
      </c>
      <c r="BI10451">
        <v>0</v>
      </c>
      <c r="BJ10451">
        <v>0</v>
      </c>
      <c r="BL10451">
        <v>2.61</v>
      </c>
      <c r="BM10451">
        <v>222.61</v>
      </c>
      <c r="BP10451">
        <v>185</v>
      </c>
      <c r="BR10451">
        <v>80</v>
      </c>
    </row>
    <row r="10452" spans="1:75" x14ac:dyDescent="0.3">
      <c r="A10452" t="s">
        <v>40689</v>
      </c>
      <c r="B10452" t="s">
        <v>40690</v>
      </c>
      <c r="C10452" t="s">
        <v>5420</v>
      </c>
      <c r="G10452">
        <v>38</v>
      </c>
      <c r="H10452" t="s">
        <v>5431</v>
      </c>
      <c r="I10452" t="s">
        <v>17688</v>
      </c>
      <c r="J10452" s="1">
        <v>45472</v>
      </c>
      <c r="K10452" s="2">
        <v>0.76666666666666672</v>
      </c>
      <c r="L10452" s="1">
        <v>45472</v>
      </c>
      <c r="M10452" s="2">
        <v>0.8125</v>
      </c>
      <c r="N10452" t="s">
        <v>40691</v>
      </c>
      <c r="O10452" t="s">
        <v>40692</v>
      </c>
      <c r="R10452" t="s">
        <v>8944</v>
      </c>
      <c r="S10452" t="s">
        <v>6098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X10452">
        <v>0</v>
      </c>
      <c r="AY10452">
        <v>0</v>
      </c>
      <c r="AZ10452">
        <v>4.96</v>
      </c>
      <c r="BA10452">
        <v>0.69</v>
      </c>
      <c r="BB10452">
        <v>4.2699999999999996</v>
      </c>
      <c r="BE10452">
        <v>0</v>
      </c>
      <c r="BF10452">
        <v>0</v>
      </c>
      <c r="BI10452">
        <v>0</v>
      </c>
      <c r="BJ10452">
        <v>0</v>
      </c>
      <c r="BL10452">
        <v>4.96</v>
      </c>
      <c r="BM10452">
        <v>121.22</v>
      </c>
      <c r="BP10452">
        <v>186</v>
      </c>
      <c r="BR10452">
        <v>116.26</v>
      </c>
    </row>
    <row r="10453" spans="1:75" x14ac:dyDescent="0.3">
      <c r="A10453" t="s">
        <v>19581</v>
      </c>
      <c r="B10453" t="s">
        <v>18854</v>
      </c>
      <c r="C10453" t="s">
        <v>5420</v>
      </c>
      <c r="G10453">
        <v>56</v>
      </c>
      <c r="H10453" t="s">
        <v>5422</v>
      </c>
      <c r="I10453" t="s">
        <v>5744</v>
      </c>
      <c r="J10453" s="1">
        <v>45472</v>
      </c>
      <c r="K10453" s="2">
        <v>0.96388888888888891</v>
      </c>
      <c r="L10453" s="1">
        <v>45476</v>
      </c>
      <c r="M10453" s="2">
        <v>0.33333333333333331</v>
      </c>
      <c r="N10453" t="s">
        <v>5625</v>
      </c>
      <c r="O10453" t="s">
        <v>5626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4</v>
      </c>
      <c r="AE10453">
        <v>0</v>
      </c>
      <c r="AF10453">
        <v>4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560</v>
      </c>
      <c r="AP10453">
        <v>0</v>
      </c>
      <c r="AQ10453">
        <v>56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X10453">
        <v>0</v>
      </c>
      <c r="AY10453">
        <v>0</v>
      </c>
      <c r="AZ10453">
        <v>5.59</v>
      </c>
      <c r="BA10453">
        <v>3.06</v>
      </c>
      <c r="BB10453">
        <v>2.5299999999999998</v>
      </c>
      <c r="BC10453">
        <v>227.01</v>
      </c>
      <c r="BE10453">
        <v>0</v>
      </c>
      <c r="BF10453">
        <v>419.4</v>
      </c>
      <c r="BI10453">
        <v>0</v>
      </c>
      <c r="BJ10453">
        <v>0</v>
      </c>
      <c r="BL10453">
        <v>424.99</v>
      </c>
      <c r="BM10453">
        <v>1243</v>
      </c>
      <c r="BP10453">
        <v>182</v>
      </c>
      <c r="BR10453">
        <v>31</v>
      </c>
    </row>
    <row r="10454" spans="1:75" x14ac:dyDescent="0.3">
      <c r="A10454" t="s">
        <v>40693</v>
      </c>
      <c r="B10454" t="s">
        <v>36912</v>
      </c>
      <c r="C10454" t="s">
        <v>5420</v>
      </c>
      <c r="G10454">
        <v>13</v>
      </c>
      <c r="H10454" t="s">
        <v>5422</v>
      </c>
      <c r="I10454" t="s">
        <v>25003</v>
      </c>
      <c r="J10454" s="1">
        <v>45472</v>
      </c>
      <c r="K10454" s="2">
        <v>0.97569444444444442</v>
      </c>
      <c r="L10454" s="1">
        <v>45473</v>
      </c>
      <c r="M10454" s="2">
        <v>6.9444444444444441E-3</v>
      </c>
      <c r="N10454" t="s">
        <v>23383</v>
      </c>
      <c r="O10454" t="s">
        <v>23384</v>
      </c>
      <c r="R10454" t="s">
        <v>5919</v>
      </c>
      <c r="S10454" t="s">
        <v>592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X10454">
        <v>0</v>
      </c>
      <c r="AY10454">
        <v>0</v>
      </c>
      <c r="AZ10454">
        <v>0.84</v>
      </c>
      <c r="BA10454">
        <v>0.69</v>
      </c>
      <c r="BB10454">
        <v>0.15</v>
      </c>
      <c r="BE10454">
        <v>0</v>
      </c>
      <c r="BF10454">
        <v>0</v>
      </c>
      <c r="BI10454">
        <v>0</v>
      </c>
      <c r="BJ10454">
        <v>0</v>
      </c>
      <c r="BL10454">
        <v>0.84</v>
      </c>
      <c r="BM10454">
        <v>41.53</v>
      </c>
      <c r="BP10454">
        <v>185</v>
      </c>
      <c r="BR10454">
        <v>40.69</v>
      </c>
    </row>
    <row r="10455" spans="1:75" x14ac:dyDescent="0.3">
      <c r="A10455" t="s">
        <v>40694</v>
      </c>
      <c r="B10455" t="s">
        <v>40695</v>
      </c>
      <c r="C10455" t="s">
        <v>5420</v>
      </c>
      <c r="G10455">
        <v>16</v>
      </c>
      <c r="H10455" t="s">
        <v>5422</v>
      </c>
      <c r="I10455" t="s">
        <v>25003</v>
      </c>
      <c r="J10455" s="1">
        <v>45472</v>
      </c>
      <c r="K10455" s="2">
        <v>0.84583333333333333</v>
      </c>
      <c r="L10455" s="1">
        <v>45473</v>
      </c>
      <c r="M10455" s="2">
        <v>4.8611111111111112E-3</v>
      </c>
      <c r="N10455" t="s">
        <v>6230</v>
      </c>
      <c r="O10455" t="s">
        <v>6231</v>
      </c>
      <c r="R10455" t="s">
        <v>5480</v>
      </c>
      <c r="S10455" t="s">
        <v>5481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X10455">
        <v>0</v>
      </c>
      <c r="AY10455">
        <v>0</v>
      </c>
      <c r="AZ10455">
        <v>13.22</v>
      </c>
      <c r="BA10455">
        <v>8.64</v>
      </c>
      <c r="BB10455">
        <v>4.58</v>
      </c>
      <c r="BE10455">
        <v>0</v>
      </c>
      <c r="BF10455">
        <v>0</v>
      </c>
      <c r="BI10455">
        <v>0</v>
      </c>
      <c r="BJ10455">
        <v>0</v>
      </c>
      <c r="BL10455">
        <v>13.22</v>
      </c>
      <c r="BM10455">
        <v>137.47999999999999</v>
      </c>
      <c r="BP10455">
        <v>185</v>
      </c>
      <c r="BR10455">
        <v>124.26</v>
      </c>
    </row>
    <row r="10456" spans="1:75" x14ac:dyDescent="0.3">
      <c r="A10456" t="s">
        <v>40696</v>
      </c>
      <c r="B10456" t="s">
        <v>40697</v>
      </c>
      <c r="C10456" t="s">
        <v>5420</v>
      </c>
      <c r="G10456">
        <v>1</v>
      </c>
      <c r="H10456" t="s">
        <v>5422</v>
      </c>
      <c r="I10456" t="s">
        <v>25003</v>
      </c>
      <c r="J10456" s="1">
        <v>45472</v>
      </c>
      <c r="K10456" s="2">
        <v>0.99583333333333335</v>
      </c>
      <c r="L10456" s="1">
        <v>45473</v>
      </c>
      <c r="M10456" s="2">
        <v>1.3888888888888888E-2</v>
      </c>
      <c r="N10456" t="s">
        <v>5895</v>
      </c>
      <c r="O10456" t="s">
        <v>5896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X10456">
        <v>0</v>
      </c>
      <c r="AY10456">
        <v>0</v>
      </c>
      <c r="AZ10456">
        <v>0.69</v>
      </c>
      <c r="BA10456">
        <v>0.69</v>
      </c>
      <c r="BB10456">
        <v>0</v>
      </c>
      <c r="BE10456">
        <v>0</v>
      </c>
      <c r="BF10456">
        <v>0</v>
      </c>
      <c r="BI10456">
        <v>0</v>
      </c>
      <c r="BJ10456">
        <v>0</v>
      </c>
      <c r="BL10456">
        <v>0.69</v>
      </c>
      <c r="BM10456">
        <v>41.38</v>
      </c>
      <c r="BP10456">
        <v>185</v>
      </c>
      <c r="BR10456">
        <v>40.69</v>
      </c>
    </row>
    <row r="10457" spans="1:75" x14ac:dyDescent="0.3">
      <c r="A10457" t="s">
        <v>40698</v>
      </c>
      <c r="B10457" t="s">
        <v>19584</v>
      </c>
      <c r="C10457" t="s">
        <v>5420</v>
      </c>
      <c r="G10457">
        <v>2</v>
      </c>
      <c r="H10457" t="s">
        <v>5412</v>
      </c>
      <c r="I10457" t="s">
        <v>25003</v>
      </c>
      <c r="J10457" s="1">
        <v>45473</v>
      </c>
      <c r="K10457" s="2">
        <v>0.18819444444444444</v>
      </c>
      <c r="L10457" s="1">
        <v>45473</v>
      </c>
      <c r="M10457" s="2">
        <v>0.4236111111111111</v>
      </c>
      <c r="N10457" t="s">
        <v>5753</v>
      </c>
      <c r="O10457" t="s">
        <v>5754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X10457">
        <v>0</v>
      </c>
      <c r="AY10457">
        <v>0</v>
      </c>
      <c r="AZ10457">
        <v>17.18</v>
      </c>
      <c r="BA10457">
        <v>10.039999999999999</v>
      </c>
      <c r="BB10457">
        <v>7.14</v>
      </c>
      <c r="BE10457">
        <v>0</v>
      </c>
      <c r="BF10457">
        <v>0</v>
      </c>
      <c r="BI10457">
        <v>0</v>
      </c>
      <c r="BJ10457">
        <v>0</v>
      </c>
      <c r="BL10457">
        <v>17.18</v>
      </c>
      <c r="BM10457">
        <v>199.59</v>
      </c>
      <c r="BP10457">
        <v>185</v>
      </c>
      <c r="BR10457">
        <v>182.41</v>
      </c>
    </row>
    <row r="10458" spans="1:75" x14ac:dyDescent="0.3">
      <c r="A10458" t="s">
        <v>40699</v>
      </c>
      <c r="B10458" t="s">
        <v>19904</v>
      </c>
      <c r="C10458" t="s">
        <v>5736</v>
      </c>
      <c r="D10458" t="s">
        <v>5737</v>
      </c>
      <c r="G10458">
        <v>29</v>
      </c>
      <c r="H10458" t="s">
        <v>5422</v>
      </c>
      <c r="I10458" t="s">
        <v>25003</v>
      </c>
      <c r="J10458" s="1">
        <v>45473</v>
      </c>
      <c r="K10458" s="2">
        <v>0.25555555555555554</v>
      </c>
      <c r="L10458" s="1">
        <v>45473</v>
      </c>
      <c r="M10458" s="2">
        <v>0.25555555555555554</v>
      </c>
      <c r="N10458" t="s">
        <v>6230</v>
      </c>
      <c r="O10458" t="s">
        <v>6231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X10458">
        <v>0</v>
      </c>
      <c r="AY10458">
        <v>0</v>
      </c>
      <c r="AZ10458">
        <v>5.03</v>
      </c>
      <c r="BA10458">
        <v>3.9</v>
      </c>
      <c r="BB10458">
        <v>1.1299999999999999</v>
      </c>
      <c r="BE10458">
        <v>0</v>
      </c>
      <c r="BF10458">
        <v>0</v>
      </c>
      <c r="BI10458">
        <v>0</v>
      </c>
      <c r="BJ10458">
        <v>0</v>
      </c>
      <c r="BL10458">
        <v>5.03</v>
      </c>
      <c r="BM10458">
        <v>129.29</v>
      </c>
      <c r="BP10458">
        <v>185</v>
      </c>
      <c r="BR10458">
        <v>124.26</v>
      </c>
    </row>
    <row r="10459" spans="1:75" x14ac:dyDescent="0.3">
      <c r="A10459" t="s">
        <v>19582</v>
      </c>
      <c r="B10459" t="s">
        <v>11247</v>
      </c>
      <c r="C10459" t="s">
        <v>5441</v>
      </c>
      <c r="D10459" t="s">
        <v>5806</v>
      </c>
      <c r="G10459">
        <v>74</v>
      </c>
      <c r="H10459" t="s">
        <v>5422</v>
      </c>
      <c r="I10459" t="s">
        <v>7385</v>
      </c>
      <c r="J10459" s="1">
        <v>45473</v>
      </c>
      <c r="K10459" s="2">
        <v>0.2673611111111111</v>
      </c>
      <c r="L10459" s="1">
        <v>45473</v>
      </c>
      <c r="M10459" s="2">
        <v>0.47916666666666669</v>
      </c>
      <c r="N10459" t="s">
        <v>8942</v>
      </c>
      <c r="O10459" t="s">
        <v>8943</v>
      </c>
      <c r="R10459" t="s">
        <v>11600</v>
      </c>
      <c r="S10459" t="s">
        <v>6098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75</v>
      </c>
      <c r="AS10459">
        <v>261.75</v>
      </c>
      <c r="AT10459">
        <v>177.99</v>
      </c>
      <c r="AU10459">
        <v>115.57</v>
      </c>
      <c r="AV10459">
        <v>62.42</v>
      </c>
      <c r="AX10459" t="s">
        <v>5571</v>
      </c>
      <c r="AY10459">
        <v>201.12</v>
      </c>
      <c r="AZ10459">
        <v>0</v>
      </c>
      <c r="BA10459">
        <v>0</v>
      </c>
      <c r="BB10459">
        <v>0</v>
      </c>
      <c r="BE10459">
        <v>0</v>
      </c>
      <c r="BF10459">
        <v>31.88</v>
      </c>
      <c r="BI10459">
        <v>0</v>
      </c>
      <c r="BJ10459">
        <v>108</v>
      </c>
      <c r="BL10459">
        <v>317.87</v>
      </c>
      <c r="BM10459">
        <v>958.61</v>
      </c>
      <c r="BP10459">
        <v>185</v>
      </c>
      <c r="BR10459">
        <v>177.87</v>
      </c>
      <c r="BU10459" t="s">
        <v>2</v>
      </c>
      <c r="BV10459" s="2">
        <v>0.34722222222222221</v>
      </c>
      <c r="BW10459" s="2">
        <v>0.39930555555555558</v>
      </c>
    </row>
    <row r="10460" spans="1:75" x14ac:dyDescent="0.3">
      <c r="A10460" t="s">
        <v>40700</v>
      </c>
      <c r="B10460" t="s">
        <v>40701</v>
      </c>
      <c r="C10460" t="s">
        <v>5420</v>
      </c>
      <c r="G10460">
        <v>25</v>
      </c>
      <c r="H10460" t="s">
        <v>5431</v>
      </c>
      <c r="I10460" t="s">
        <v>25003</v>
      </c>
      <c r="J10460" s="1">
        <v>45473</v>
      </c>
      <c r="K10460" s="2">
        <v>0.24305555555555555</v>
      </c>
      <c r="L10460" s="1">
        <v>45473</v>
      </c>
      <c r="M10460" s="2">
        <v>0.27361111111111114</v>
      </c>
      <c r="N10460" t="s">
        <v>6230</v>
      </c>
      <c r="O10460" t="s">
        <v>6231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X10460">
        <v>0</v>
      </c>
      <c r="AY10460">
        <v>0</v>
      </c>
      <c r="AZ10460">
        <v>0.69</v>
      </c>
      <c r="BA10460">
        <v>0.69</v>
      </c>
      <c r="BB10460">
        <v>0</v>
      </c>
      <c r="BE10460">
        <v>0</v>
      </c>
      <c r="BF10460">
        <v>0</v>
      </c>
      <c r="BI10460">
        <v>0</v>
      </c>
      <c r="BJ10460">
        <v>0</v>
      </c>
      <c r="BL10460">
        <v>0.69</v>
      </c>
      <c r="BM10460">
        <v>41.38</v>
      </c>
      <c r="BP10460">
        <v>185</v>
      </c>
      <c r="BR10460">
        <v>40.69</v>
      </c>
    </row>
    <row r="10461" spans="1:75" x14ac:dyDescent="0.3">
      <c r="A10461" t="s">
        <v>40702</v>
      </c>
      <c r="B10461" t="s">
        <v>19593</v>
      </c>
      <c r="C10461" t="s">
        <v>8872</v>
      </c>
      <c r="D10461" t="s">
        <v>8873</v>
      </c>
      <c r="E10461" t="s">
        <v>6361</v>
      </c>
      <c r="G10461">
        <v>60</v>
      </c>
      <c r="H10461" t="s">
        <v>5431</v>
      </c>
      <c r="I10461" t="s">
        <v>8347</v>
      </c>
      <c r="J10461" s="1">
        <v>45473</v>
      </c>
      <c r="K10461" s="2">
        <v>0.33541666666666664</v>
      </c>
      <c r="L10461" s="1">
        <v>45473</v>
      </c>
      <c r="M10461" s="2">
        <v>0.56944444444444442</v>
      </c>
      <c r="N10461" t="s">
        <v>26963</v>
      </c>
      <c r="O10461" t="s">
        <v>26964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X10461">
        <v>0</v>
      </c>
      <c r="AY10461">
        <v>0</v>
      </c>
      <c r="AZ10461">
        <v>5.65</v>
      </c>
      <c r="BA10461">
        <v>5.35</v>
      </c>
      <c r="BB10461">
        <v>0.3</v>
      </c>
      <c r="BE10461">
        <v>0</v>
      </c>
      <c r="BF10461">
        <v>0</v>
      </c>
      <c r="BI10461">
        <v>0</v>
      </c>
      <c r="BJ10461">
        <v>0</v>
      </c>
      <c r="BL10461">
        <v>5.65</v>
      </c>
      <c r="BM10461">
        <v>118.3</v>
      </c>
      <c r="BP10461">
        <v>185</v>
      </c>
      <c r="BR10461">
        <v>112.65</v>
      </c>
    </row>
    <row r="10462" spans="1:75" x14ac:dyDescent="0.3">
      <c r="A10462" t="s">
        <v>19583</v>
      </c>
      <c r="B10462" t="s">
        <v>19584</v>
      </c>
      <c r="C10462" t="s">
        <v>5420</v>
      </c>
      <c r="D10462" t="s">
        <v>5421</v>
      </c>
      <c r="G10462">
        <v>2</v>
      </c>
      <c r="H10462" t="s">
        <v>5412</v>
      </c>
      <c r="I10462" t="s">
        <v>5472</v>
      </c>
      <c r="J10462" s="1">
        <v>45473</v>
      </c>
      <c r="K10462" s="2">
        <v>0.34861111111111109</v>
      </c>
      <c r="L10462" s="1">
        <v>45478</v>
      </c>
      <c r="M10462" s="2">
        <v>0.39583333333333331</v>
      </c>
      <c r="N10462" t="s">
        <v>5753</v>
      </c>
      <c r="O10462" t="s">
        <v>5754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5</v>
      </c>
      <c r="AB10462">
        <v>0</v>
      </c>
      <c r="AC10462">
        <v>0</v>
      </c>
      <c r="AD10462">
        <v>0</v>
      </c>
      <c r="AE10462">
        <v>0</v>
      </c>
      <c r="AF10462">
        <v>5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825</v>
      </c>
      <c r="AM10462">
        <v>0</v>
      </c>
      <c r="AN10462">
        <v>0</v>
      </c>
      <c r="AO10462">
        <v>0</v>
      </c>
      <c r="AP10462">
        <v>0</v>
      </c>
      <c r="AQ10462">
        <v>825</v>
      </c>
      <c r="AR10462">
        <v>0</v>
      </c>
      <c r="AS10462">
        <v>0</v>
      </c>
      <c r="AT10462">
        <v>0</v>
      </c>
      <c r="AU10462">
        <v>0</v>
      </c>
      <c r="AV10462">
        <v>0</v>
      </c>
      <c r="AX10462">
        <v>0</v>
      </c>
      <c r="AY10462">
        <v>0</v>
      </c>
      <c r="AZ10462">
        <v>17.28</v>
      </c>
      <c r="BA10462">
        <v>6.56</v>
      </c>
      <c r="BB10462">
        <v>10.72</v>
      </c>
      <c r="BE10462">
        <v>0</v>
      </c>
      <c r="BF10462">
        <v>123.13</v>
      </c>
      <c r="BI10462">
        <v>0</v>
      </c>
      <c r="BJ10462">
        <v>0</v>
      </c>
      <c r="BL10462">
        <v>140.41</v>
      </c>
      <c r="BM10462">
        <v>965.41</v>
      </c>
      <c r="BP10462">
        <v>180</v>
      </c>
    </row>
    <row r="10463" spans="1:75" x14ac:dyDescent="0.3">
      <c r="A10463" t="s">
        <v>40703</v>
      </c>
      <c r="B10463" t="s">
        <v>21038</v>
      </c>
      <c r="C10463" t="s">
        <v>5707</v>
      </c>
      <c r="D10463" t="s">
        <v>5902</v>
      </c>
      <c r="G10463">
        <v>39</v>
      </c>
      <c r="H10463" t="s">
        <v>5431</v>
      </c>
      <c r="I10463" t="s">
        <v>8347</v>
      </c>
      <c r="J10463" s="1">
        <v>45473</v>
      </c>
      <c r="K10463" s="2">
        <v>0.35625000000000001</v>
      </c>
      <c r="L10463" s="1">
        <v>45473</v>
      </c>
      <c r="M10463" s="2">
        <v>0.40625</v>
      </c>
      <c r="N10463" t="s">
        <v>30163</v>
      </c>
      <c r="O10463" t="s">
        <v>30164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X10463">
        <v>0</v>
      </c>
      <c r="AY10463">
        <v>0</v>
      </c>
      <c r="AZ10463">
        <v>2.08</v>
      </c>
      <c r="BA10463">
        <v>0.55000000000000004</v>
      </c>
      <c r="BB10463">
        <v>1.53</v>
      </c>
      <c r="BE10463">
        <v>0</v>
      </c>
      <c r="BF10463">
        <v>0</v>
      </c>
      <c r="BI10463">
        <v>0</v>
      </c>
      <c r="BJ10463">
        <v>0</v>
      </c>
      <c r="BL10463">
        <v>2.08</v>
      </c>
      <c r="BM10463">
        <v>118.34</v>
      </c>
      <c r="BP10463">
        <v>185</v>
      </c>
      <c r="BR10463">
        <v>116.26</v>
      </c>
    </row>
    <row r="10464" spans="1:75" x14ac:dyDescent="0.3">
      <c r="A10464" t="s">
        <v>40704</v>
      </c>
      <c r="B10464" t="s">
        <v>40705</v>
      </c>
      <c r="C10464" t="s">
        <v>6327</v>
      </c>
      <c r="D10464" t="s">
        <v>6327</v>
      </c>
      <c r="G10464">
        <v>5</v>
      </c>
      <c r="H10464" t="s">
        <v>5412</v>
      </c>
      <c r="I10464" t="s">
        <v>8347</v>
      </c>
      <c r="J10464" s="1">
        <v>45473</v>
      </c>
      <c r="K10464" s="2">
        <v>0.37361111111111112</v>
      </c>
      <c r="L10464" s="1">
        <v>45473</v>
      </c>
      <c r="M10464" s="2">
        <v>0.55833333333333335</v>
      </c>
      <c r="N10464" t="s">
        <v>5753</v>
      </c>
      <c r="O10464" t="s">
        <v>5754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X10464">
        <v>0</v>
      </c>
      <c r="AY10464">
        <v>0</v>
      </c>
      <c r="AZ10464">
        <v>13.24</v>
      </c>
      <c r="BA10464">
        <v>6.28</v>
      </c>
      <c r="BB10464">
        <v>6.96</v>
      </c>
      <c r="BE10464">
        <v>0</v>
      </c>
      <c r="BF10464">
        <v>0</v>
      </c>
      <c r="BI10464">
        <v>0</v>
      </c>
      <c r="BJ10464">
        <v>0</v>
      </c>
      <c r="BL10464">
        <v>13.24</v>
      </c>
      <c r="BM10464">
        <v>188.65</v>
      </c>
      <c r="BP10464">
        <v>185</v>
      </c>
      <c r="BR10464">
        <v>175.41</v>
      </c>
    </row>
    <row r="10465" spans="1:70" x14ac:dyDescent="0.3">
      <c r="A10465" t="s">
        <v>40706</v>
      </c>
      <c r="B10465" t="s">
        <v>19590</v>
      </c>
      <c r="C10465" t="s">
        <v>5430</v>
      </c>
      <c r="D10465" t="s">
        <v>5430</v>
      </c>
      <c r="G10465">
        <v>77</v>
      </c>
      <c r="H10465" t="s">
        <v>5431</v>
      </c>
      <c r="I10465" t="s">
        <v>8347</v>
      </c>
      <c r="J10465" s="1">
        <v>45473</v>
      </c>
      <c r="K10465" s="2">
        <v>0.37708333333333333</v>
      </c>
      <c r="L10465" s="1">
        <v>45473</v>
      </c>
      <c r="M10465" s="2">
        <v>0.40486111111111112</v>
      </c>
      <c r="N10465" t="s">
        <v>6023</v>
      </c>
      <c r="O10465" t="s">
        <v>6024</v>
      </c>
      <c r="R10465" t="s">
        <v>6340</v>
      </c>
      <c r="S10465" t="s">
        <v>634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X10465">
        <v>0</v>
      </c>
      <c r="AY10465">
        <v>0</v>
      </c>
      <c r="AZ10465">
        <v>35.69</v>
      </c>
      <c r="BA10465">
        <v>15.51</v>
      </c>
      <c r="BB10465">
        <v>20.18</v>
      </c>
      <c r="BE10465">
        <v>0</v>
      </c>
      <c r="BF10465">
        <v>0</v>
      </c>
      <c r="BI10465">
        <v>0</v>
      </c>
      <c r="BJ10465">
        <v>0</v>
      </c>
      <c r="BL10465">
        <v>35.69</v>
      </c>
      <c r="BM10465">
        <v>227.1</v>
      </c>
      <c r="BP10465">
        <v>185</v>
      </c>
      <c r="BR10465">
        <v>191.41</v>
      </c>
    </row>
    <row r="10466" spans="1:70" x14ac:dyDescent="0.3">
      <c r="A10466" t="s">
        <v>40707</v>
      </c>
      <c r="B10466" t="s">
        <v>40708</v>
      </c>
      <c r="C10466" t="s">
        <v>5477</v>
      </c>
      <c r="D10466" t="s">
        <v>5478</v>
      </c>
      <c r="G10466">
        <v>80</v>
      </c>
      <c r="H10466" t="s">
        <v>5431</v>
      </c>
      <c r="I10466" t="s">
        <v>17688</v>
      </c>
      <c r="J10466" s="1">
        <v>45473</v>
      </c>
      <c r="K10466" s="2">
        <v>0.3888888888888889</v>
      </c>
      <c r="L10466" s="1">
        <v>45473</v>
      </c>
      <c r="M10466" s="2">
        <v>0.58333333333333337</v>
      </c>
      <c r="N10466" t="s">
        <v>9556</v>
      </c>
      <c r="O10466" t="s">
        <v>9557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X10466">
        <v>0</v>
      </c>
      <c r="AY10466">
        <v>0</v>
      </c>
      <c r="AZ10466">
        <v>37.57</v>
      </c>
      <c r="BA10466">
        <v>34.799999999999997</v>
      </c>
      <c r="BB10466">
        <v>2.77</v>
      </c>
      <c r="BE10466">
        <v>0</v>
      </c>
      <c r="BF10466">
        <v>0</v>
      </c>
      <c r="BI10466">
        <v>0</v>
      </c>
      <c r="BJ10466">
        <v>0</v>
      </c>
      <c r="BL10466">
        <v>37.57</v>
      </c>
      <c r="BM10466">
        <v>161.83000000000001</v>
      </c>
      <c r="BP10466">
        <v>185</v>
      </c>
      <c r="BR10466">
        <v>124.26</v>
      </c>
    </row>
    <row r="10467" spans="1:70" x14ac:dyDescent="0.3">
      <c r="A10467" t="s">
        <v>40709</v>
      </c>
      <c r="B10467" t="s">
        <v>32058</v>
      </c>
      <c r="C10467" t="s">
        <v>5420</v>
      </c>
      <c r="G10467">
        <v>4</v>
      </c>
      <c r="H10467" t="s">
        <v>5422</v>
      </c>
      <c r="I10467" t="s">
        <v>8347</v>
      </c>
      <c r="J10467" s="1">
        <v>45473</v>
      </c>
      <c r="K10467" s="2">
        <v>0.4201388888888889</v>
      </c>
      <c r="L10467" s="1">
        <v>45473</v>
      </c>
      <c r="M10467" s="2">
        <v>0.49236111111111114</v>
      </c>
      <c r="N10467" t="s">
        <v>6230</v>
      </c>
      <c r="O10467" t="s">
        <v>6231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X10467">
        <v>0</v>
      </c>
      <c r="AY10467">
        <v>0</v>
      </c>
      <c r="AZ10467">
        <v>0.69</v>
      </c>
      <c r="BA10467">
        <v>0.69</v>
      </c>
      <c r="BB10467">
        <v>0</v>
      </c>
      <c r="BE10467">
        <v>0</v>
      </c>
      <c r="BF10467">
        <v>0</v>
      </c>
      <c r="BI10467">
        <v>0</v>
      </c>
      <c r="BJ10467">
        <v>0</v>
      </c>
      <c r="BL10467">
        <v>0.69</v>
      </c>
      <c r="BM10467">
        <v>41.38</v>
      </c>
      <c r="BP10467">
        <v>185</v>
      </c>
      <c r="BR10467">
        <v>40.69</v>
      </c>
    </row>
    <row r="10468" spans="1:70" x14ac:dyDescent="0.3">
      <c r="A10468" t="s">
        <v>40710</v>
      </c>
      <c r="B10468" t="s">
        <v>38608</v>
      </c>
      <c r="C10468" t="s">
        <v>5420</v>
      </c>
      <c r="G10468">
        <v>13</v>
      </c>
      <c r="H10468" t="s">
        <v>5412</v>
      </c>
      <c r="I10468" t="s">
        <v>17688</v>
      </c>
      <c r="J10468" s="1">
        <v>45473</v>
      </c>
      <c r="K10468" s="2">
        <v>0.42152777777777778</v>
      </c>
      <c r="L10468" s="1">
        <v>45473</v>
      </c>
      <c r="M10468" s="2">
        <v>0.46458333333333335</v>
      </c>
      <c r="N10468" t="s">
        <v>5702</v>
      </c>
      <c r="O10468" t="s">
        <v>5703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X10468">
        <v>0</v>
      </c>
      <c r="AY10468">
        <v>0</v>
      </c>
      <c r="AZ10468">
        <v>5.75</v>
      </c>
      <c r="BA10468">
        <v>3.94</v>
      </c>
      <c r="BB10468">
        <v>1.81</v>
      </c>
      <c r="BE10468">
        <v>0</v>
      </c>
      <c r="BF10468">
        <v>0</v>
      </c>
      <c r="BI10468">
        <v>0</v>
      </c>
      <c r="BJ10468">
        <v>0</v>
      </c>
      <c r="BL10468">
        <v>5.75</v>
      </c>
      <c r="BM10468">
        <v>130.01</v>
      </c>
      <c r="BP10468">
        <v>185</v>
      </c>
      <c r="BR10468">
        <v>124.26</v>
      </c>
    </row>
    <row r="10469" spans="1:70" x14ac:dyDescent="0.3">
      <c r="A10469" t="s">
        <v>19586</v>
      </c>
      <c r="B10469" t="s">
        <v>19587</v>
      </c>
      <c r="C10469" t="s">
        <v>5707</v>
      </c>
      <c r="D10469" t="s">
        <v>5708</v>
      </c>
      <c r="G10469">
        <v>27</v>
      </c>
      <c r="H10469" t="s">
        <v>5431</v>
      </c>
      <c r="I10469" t="s">
        <v>8221</v>
      </c>
      <c r="J10469" s="1">
        <v>45473</v>
      </c>
      <c r="K10469" s="2">
        <v>0.43888888888888888</v>
      </c>
      <c r="L10469" s="1">
        <v>45474</v>
      </c>
      <c r="M10469" s="2">
        <v>0.46875</v>
      </c>
      <c r="N10469" t="s">
        <v>6888</v>
      </c>
      <c r="O10469" t="s">
        <v>6889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1</v>
      </c>
      <c r="AE10469">
        <v>0</v>
      </c>
      <c r="AF10469">
        <v>1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140</v>
      </c>
      <c r="AP10469">
        <v>0</v>
      </c>
      <c r="AQ10469">
        <v>14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X10469">
        <v>0</v>
      </c>
      <c r="AY10469">
        <v>0</v>
      </c>
      <c r="AZ10469">
        <v>15.6</v>
      </c>
      <c r="BA10469">
        <v>0.64</v>
      </c>
      <c r="BB10469">
        <v>14.96</v>
      </c>
      <c r="BE10469">
        <v>0</v>
      </c>
      <c r="BF10469">
        <v>10.62</v>
      </c>
      <c r="BI10469">
        <v>0</v>
      </c>
      <c r="BJ10469">
        <v>0</v>
      </c>
      <c r="BL10469">
        <v>26.22</v>
      </c>
      <c r="BM10469">
        <v>186.22</v>
      </c>
      <c r="BP10469">
        <v>184</v>
      </c>
      <c r="BR10469">
        <v>20</v>
      </c>
    </row>
    <row r="10470" spans="1:70" x14ac:dyDescent="0.3">
      <c r="A10470" t="s">
        <v>40711</v>
      </c>
      <c r="B10470" t="s">
        <v>40712</v>
      </c>
      <c r="C10470" t="s">
        <v>6720</v>
      </c>
      <c r="D10470" t="s">
        <v>7421</v>
      </c>
      <c r="G10470">
        <v>1</v>
      </c>
      <c r="H10470" t="s">
        <v>5431</v>
      </c>
      <c r="I10470" t="s">
        <v>8347</v>
      </c>
      <c r="J10470" s="1">
        <v>45473</v>
      </c>
      <c r="K10470" s="2">
        <v>0.45</v>
      </c>
      <c r="L10470" s="1">
        <v>45473</v>
      </c>
      <c r="M10470" s="2">
        <v>0.4861111111111111</v>
      </c>
      <c r="N10470" t="s">
        <v>8074</v>
      </c>
      <c r="O10470" t="s">
        <v>8075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X10470">
        <v>0</v>
      </c>
      <c r="AY10470">
        <v>0</v>
      </c>
      <c r="AZ10470">
        <v>0.99</v>
      </c>
      <c r="BA10470">
        <v>0.69</v>
      </c>
      <c r="BB10470">
        <v>0.3</v>
      </c>
      <c r="BE10470">
        <v>0</v>
      </c>
      <c r="BF10470">
        <v>0</v>
      </c>
      <c r="BI10470">
        <v>0</v>
      </c>
      <c r="BJ10470">
        <v>0</v>
      </c>
      <c r="BL10470">
        <v>0.99</v>
      </c>
      <c r="BM10470">
        <v>98.64</v>
      </c>
      <c r="BP10470">
        <v>185</v>
      </c>
      <c r="BR10470">
        <v>97.65</v>
      </c>
    </row>
    <row r="10471" spans="1:70" x14ac:dyDescent="0.3">
      <c r="A10471" t="s">
        <v>40713</v>
      </c>
      <c r="B10471" t="s">
        <v>40714</v>
      </c>
      <c r="C10471" t="s">
        <v>7012</v>
      </c>
      <c r="D10471" t="s">
        <v>7013</v>
      </c>
      <c r="G10471">
        <v>66</v>
      </c>
      <c r="H10471" t="s">
        <v>5422</v>
      </c>
      <c r="I10471" t="s">
        <v>8347</v>
      </c>
      <c r="J10471" s="1">
        <v>45473</v>
      </c>
      <c r="K10471" s="2">
        <v>0.45208333333333334</v>
      </c>
      <c r="L10471" s="1">
        <v>45473</v>
      </c>
      <c r="M10471" s="2">
        <v>0.51041666666666663</v>
      </c>
      <c r="N10471" t="s">
        <v>15596</v>
      </c>
      <c r="O10471" t="s">
        <v>15597</v>
      </c>
      <c r="R10471" t="s">
        <v>6802</v>
      </c>
      <c r="S10471" t="s">
        <v>6803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X10471">
        <v>0</v>
      </c>
      <c r="AY10471">
        <v>0</v>
      </c>
      <c r="AZ10471">
        <v>0.99</v>
      </c>
      <c r="BA10471">
        <v>0.69</v>
      </c>
      <c r="BB10471">
        <v>0.3</v>
      </c>
      <c r="BE10471">
        <v>0</v>
      </c>
      <c r="BF10471">
        <v>0</v>
      </c>
      <c r="BI10471">
        <v>0</v>
      </c>
      <c r="BJ10471">
        <v>0</v>
      </c>
      <c r="BL10471">
        <v>0.99</v>
      </c>
      <c r="BM10471">
        <v>117.25</v>
      </c>
      <c r="BP10471">
        <v>185</v>
      </c>
      <c r="BR10471">
        <v>116.26</v>
      </c>
    </row>
    <row r="10472" spans="1:70" x14ac:dyDescent="0.3">
      <c r="A10472" t="s">
        <v>40715</v>
      </c>
      <c r="B10472" t="s">
        <v>40716</v>
      </c>
      <c r="C10472" t="s">
        <v>5420</v>
      </c>
      <c r="G10472">
        <v>6</v>
      </c>
      <c r="H10472" t="s">
        <v>5412</v>
      </c>
      <c r="I10472" t="s">
        <v>8347</v>
      </c>
      <c r="J10472" s="1">
        <v>45473</v>
      </c>
      <c r="K10472" s="2">
        <v>0.3972222222222222</v>
      </c>
      <c r="L10472" s="1">
        <v>45473</v>
      </c>
      <c r="M10472" s="2">
        <v>0.47916666666666669</v>
      </c>
      <c r="N10472" t="s">
        <v>6230</v>
      </c>
      <c r="O10472" t="s">
        <v>6231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X10472">
        <v>0</v>
      </c>
      <c r="AY10472">
        <v>0</v>
      </c>
      <c r="AZ10472">
        <v>0.69</v>
      </c>
      <c r="BA10472">
        <v>0.69</v>
      </c>
      <c r="BB10472">
        <v>0</v>
      </c>
      <c r="BE10472">
        <v>0</v>
      </c>
      <c r="BF10472">
        <v>0</v>
      </c>
      <c r="BI10472">
        <v>0</v>
      </c>
      <c r="BJ10472">
        <v>0</v>
      </c>
      <c r="BL10472">
        <v>0.69</v>
      </c>
      <c r="BM10472">
        <v>41.38</v>
      </c>
      <c r="BP10472">
        <v>185</v>
      </c>
      <c r="BR10472">
        <v>40.69</v>
      </c>
    </row>
    <row r="10473" spans="1:70" x14ac:dyDescent="0.3">
      <c r="A10473" t="s">
        <v>19589</v>
      </c>
      <c r="B10473" t="s">
        <v>19590</v>
      </c>
      <c r="C10473" t="s">
        <v>5430</v>
      </c>
      <c r="D10473" t="s">
        <v>5430</v>
      </c>
      <c r="G10473">
        <v>77</v>
      </c>
      <c r="H10473" t="s">
        <v>5431</v>
      </c>
      <c r="I10473" t="s">
        <v>6503</v>
      </c>
      <c r="J10473" s="1">
        <v>45473</v>
      </c>
      <c r="K10473" s="2">
        <v>0.46944444444444444</v>
      </c>
      <c r="L10473" s="1">
        <v>45476</v>
      </c>
      <c r="M10473" s="2">
        <v>0.56597222222222221</v>
      </c>
      <c r="N10473" t="s">
        <v>6807</v>
      </c>
      <c r="O10473" t="s">
        <v>6808</v>
      </c>
      <c r="R10473" t="s">
        <v>5625</v>
      </c>
      <c r="S10473" t="s">
        <v>5626</v>
      </c>
      <c r="V10473">
        <v>0</v>
      </c>
      <c r="W10473">
        <v>0</v>
      </c>
      <c r="X10473">
        <v>0</v>
      </c>
      <c r="Y10473">
        <v>3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3</v>
      </c>
      <c r="AG10473">
        <v>0</v>
      </c>
      <c r="AH10473">
        <v>0</v>
      </c>
      <c r="AI10473">
        <v>0</v>
      </c>
      <c r="AJ10473">
        <v>126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126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X10473">
        <v>0</v>
      </c>
      <c r="AY10473">
        <v>0</v>
      </c>
      <c r="AZ10473">
        <v>28.56</v>
      </c>
      <c r="BA10473">
        <v>22.14</v>
      </c>
      <c r="BB10473">
        <v>6.42</v>
      </c>
      <c r="BE10473">
        <v>0</v>
      </c>
      <c r="BF10473">
        <v>96.64</v>
      </c>
      <c r="BI10473">
        <v>0</v>
      </c>
      <c r="BJ10473">
        <v>0</v>
      </c>
      <c r="BL10473">
        <v>125.2</v>
      </c>
      <c r="BM10473">
        <v>1385.2</v>
      </c>
      <c r="BP10473">
        <v>182</v>
      </c>
    </row>
    <row r="10474" spans="1:70" x14ac:dyDescent="0.3">
      <c r="A10474" t="s">
        <v>40717</v>
      </c>
      <c r="B10474" t="s">
        <v>39411</v>
      </c>
      <c r="C10474" t="s">
        <v>5420</v>
      </c>
      <c r="G10474">
        <v>7</v>
      </c>
      <c r="H10474" t="s">
        <v>5422</v>
      </c>
      <c r="I10474" t="s">
        <v>8347</v>
      </c>
      <c r="J10474" s="1">
        <v>45473</v>
      </c>
      <c r="K10474" s="2">
        <v>0.48055555555555557</v>
      </c>
      <c r="L10474" s="1">
        <v>45473</v>
      </c>
      <c r="M10474" s="2">
        <v>0.52222222222222225</v>
      </c>
      <c r="N10474" t="s">
        <v>30297</v>
      </c>
      <c r="O10474" t="s">
        <v>30298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X10474">
        <v>0</v>
      </c>
      <c r="AY10474">
        <v>0</v>
      </c>
      <c r="AZ10474">
        <v>0.69</v>
      </c>
      <c r="BA10474">
        <v>0.69</v>
      </c>
      <c r="BB10474">
        <v>0</v>
      </c>
      <c r="BE10474">
        <v>0</v>
      </c>
      <c r="BF10474">
        <v>0</v>
      </c>
      <c r="BI10474">
        <v>0</v>
      </c>
      <c r="BJ10474">
        <v>0</v>
      </c>
      <c r="BL10474">
        <v>0.69</v>
      </c>
      <c r="BM10474">
        <v>41.38</v>
      </c>
      <c r="BP10474">
        <v>185</v>
      </c>
      <c r="BR10474">
        <v>40.69</v>
      </c>
    </row>
    <row r="10475" spans="1:70" x14ac:dyDescent="0.3">
      <c r="A10475" t="s">
        <v>40718</v>
      </c>
      <c r="B10475" t="s">
        <v>40719</v>
      </c>
      <c r="C10475" t="s">
        <v>5420</v>
      </c>
      <c r="G10475">
        <v>53</v>
      </c>
      <c r="H10475" t="s">
        <v>5431</v>
      </c>
      <c r="I10475" t="s">
        <v>8347</v>
      </c>
      <c r="J10475" s="1">
        <v>45473</v>
      </c>
      <c r="K10475" s="2">
        <v>0.44305555555555554</v>
      </c>
      <c r="L10475" s="1">
        <v>45473</v>
      </c>
      <c r="M10475" s="2">
        <v>0.4909722222222222</v>
      </c>
      <c r="N10475" t="s">
        <v>40720</v>
      </c>
      <c r="O10475" t="s">
        <v>40721</v>
      </c>
      <c r="R10475" t="s">
        <v>6802</v>
      </c>
      <c r="S10475" t="s">
        <v>6803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X10475">
        <v>0</v>
      </c>
      <c r="AY10475">
        <v>0</v>
      </c>
      <c r="AZ10475">
        <v>0.69</v>
      </c>
      <c r="BA10475">
        <v>0.69</v>
      </c>
      <c r="BB10475">
        <v>0</v>
      </c>
      <c r="BE10475">
        <v>0</v>
      </c>
      <c r="BF10475">
        <v>0</v>
      </c>
      <c r="BI10475">
        <v>0</v>
      </c>
      <c r="BJ10475">
        <v>0</v>
      </c>
      <c r="BL10475">
        <v>0.69</v>
      </c>
      <c r="BM10475">
        <v>41.38</v>
      </c>
      <c r="BP10475">
        <v>185</v>
      </c>
      <c r="BR10475">
        <v>40.69</v>
      </c>
    </row>
    <row r="10476" spans="1:70" x14ac:dyDescent="0.3">
      <c r="A10476" t="s">
        <v>40722</v>
      </c>
      <c r="B10476" t="s">
        <v>40723</v>
      </c>
      <c r="C10476" t="s">
        <v>5420</v>
      </c>
      <c r="D10476" t="s">
        <v>5421</v>
      </c>
      <c r="E10476" t="s">
        <v>6361</v>
      </c>
      <c r="G10476">
        <v>41</v>
      </c>
      <c r="H10476" t="s">
        <v>5422</v>
      </c>
      <c r="I10476" t="s">
        <v>8347</v>
      </c>
      <c r="J10476" s="1">
        <v>45473</v>
      </c>
      <c r="K10476" s="2">
        <v>0.47361111111111109</v>
      </c>
      <c r="L10476" s="1">
        <v>45473</v>
      </c>
      <c r="M10476" s="2">
        <v>0.67361111111111116</v>
      </c>
      <c r="N10476" t="s">
        <v>7845</v>
      </c>
      <c r="O10476" t="s">
        <v>7846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X10476">
        <v>0</v>
      </c>
      <c r="AY10476">
        <v>0</v>
      </c>
      <c r="AZ10476">
        <v>11.16</v>
      </c>
      <c r="BA10476">
        <v>6.33</v>
      </c>
      <c r="BB10476">
        <v>4.83</v>
      </c>
      <c r="BC10476">
        <v>3.29</v>
      </c>
      <c r="BE10476">
        <v>0</v>
      </c>
      <c r="BF10476">
        <v>0</v>
      </c>
      <c r="BI10476">
        <v>0</v>
      </c>
      <c r="BJ10476">
        <v>0</v>
      </c>
      <c r="BL10476">
        <v>11.16</v>
      </c>
      <c r="BM10476">
        <v>263.94</v>
      </c>
      <c r="BP10476">
        <v>185</v>
      </c>
      <c r="BR10476">
        <v>249.49</v>
      </c>
    </row>
    <row r="10477" spans="1:70" x14ac:dyDescent="0.3">
      <c r="A10477" t="s">
        <v>40724</v>
      </c>
      <c r="B10477" t="s">
        <v>40725</v>
      </c>
      <c r="C10477" t="s">
        <v>5420</v>
      </c>
      <c r="G10477">
        <v>15</v>
      </c>
      <c r="H10477" t="s">
        <v>5431</v>
      </c>
      <c r="I10477" t="s">
        <v>17688</v>
      </c>
      <c r="J10477" s="1">
        <v>45473</v>
      </c>
      <c r="K10477" s="2">
        <v>0.47916666666666669</v>
      </c>
      <c r="L10477" s="1">
        <v>45473</v>
      </c>
      <c r="M10477" s="2">
        <v>0.52083333333333337</v>
      </c>
      <c r="N10477" t="s">
        <v>8749</v>
      </c>
      <c r="O10477" t="s">
        <v>875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X10477">
        <v>0</v>
      </c>
      <c r="AY10477">
        <v>0</v>
      </c>
      <c r="AZ10477">
        <v>0.69</v>
      </c>
      <c r="BA10477">
        <v>0.69</v>
      </c>
      <c r="BB10477">
        <v>0</v>
      </c>
      <c r="BE10477">
        <v>0</v>
      </c>
      <c r="BF10477">
        <v>0</v>
      </c>
      <c r="BI10477">
        <v>0</v>
      </c>
      <c r="BJ10477">
        <v>0</v>
      </c>
      <c r="BL10477">
        <v>0.69</v>
      </c>
      <c r="BM10477">
        <v>41.38</v>
      </c>
      <c r="BP10477">
        <v>185</v>
      </c>
      <c r="BR10477">
        <v>40.69</v>
      </c>
    </row>
    <row r="10478" spans="1:70" x14ac:dyDescent="0.3">
      <c r="A10478" t="s">
        <v>19592</v>
      </c>
      <c r="B10478" t="s">
        <v>19593</v>
      </c>
      <c r="C10478" t="s">
        <v>8872</v>
      </c>
      <c r="G10478">
        <v>60</v>
      </c>
      <c r="H10478" t="s">
        <v>5431</v>
      </c>
      <c r="I10478" t="s">
        <v>6680</v>
      </c>
      <c r="J10478" s="1">
        <v>45473</v>
      </c>
      <c r="K10478" s="2">
        <v>0.49930555555555556</v>
      </c>
      <c r="L10478" s="1">
        <v>45476</v>
      </c>
      <c r="M10478" s="2">
        <v>0.45833333333333331</v>
      </c>
      <c r="N10478" t="s">
        <v>8074</v>
      </c>
      <c r="O10478" t="s">
        <v>8075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3</v>
      </c>
      <c r="AE10478">
        <v>0</v>
      </c>
      <c r="AF10478">
        <v>3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420</v>
      </c>
      <c r="AP10478">
        <v>0</v>
      </c>
      <c r="AQ10478">
        <v>42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X10478">
        <v>0</v>
      </c>
      <c r="AY10478">
        <v>0</v>
      </c>
      <c r="AZ10478">
        <v>0.6</v>
      </c>
      <c r="BA10478">
        <v>0</v>
      </c>
      <c r="BB10478">
        <v>0.6</v>
      </c>
      <c r="BE10478">
        <v>0</v>
      </c>
      <c r="BF10478">
        <v>25.6</v>
      </c>
      <c r="BI10478">
        <v>0</v>
      </c>
      <c r="BJ10478">
        <v>0</v>
      </c>
      <c r="BL10478">
        <v>26.2</v>
      </c>
      <c r="BM10478">
        <v>461.2</v>
      </c>
      <c r="BP10478">
        <v>182</v>
      </c>
      <c r="BR10478">
        <v>15</v>
      </c>
    </row>
    <row r="10479" spans="1:70" x14ac:dyDescent="0.3">
      <c r="A10479" t="s">
        <v>40726</v>
      </c>
      <c r="B10479" t="s">
        <v>40727</v>
      </c>
      <c r="C10479" t="s">
        <v>5420</v>
      </c>
      <c r="G10479">
        <v>31</v>
      </c>
      <c r="H10479" t="s">
        <v>5431</v>
      </c>
      <c r="I10479" t="s">
        <v>17688</v>
      </c>
      <c r="J10479" s="1">
        <v>45473</v>
      </c>
      <c r="K10479" s="2">
        <v>0.50972222222222219</v>
      </c>
      <c r="L10479" s="1">
        <v>45473</v>
      </c>
      <c r="M10479" s="2">
        <v>0.55138888888888893</v>
      </c>
      <c r="N10479" t="s">
        <v>40728</v>
      </c>
      <c r="O10479" t="s">
        <v>40729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X10479">
        <v>0</v>
      </c>
      <c r="AY10479">
        <v>0</v>
      </c>
      <c r="AZ10479">
        <v>0.69</v>
      </c>
      <c r="BA10479">
        <v>0.69</v>
      </c>
      <c r="BB10479">
        <v>0</v>
      </c>
      <c r="BE10479">
        <v>0</v>
      </c>
      <c r="BF10479">
        <v>0</v>
      </c>
      <c r="BI10479">
        <v>0</v>
      </c>
      <c r="BJ10479">
        <v>0</v>
      </c>
      <c r="BL10479">
        <v>0.69</v>
      </c>
      <c r="BM10479">
        <v>41.38</v>
      </c>
      <c r="BP10479">
        <v>185</v>
      </c>
      <c r="BR10479">
        <v>40.69</v>
      </c>
    </row>
    <row r="10480" spans="1:70" x14ac:dyDescent="0.3">
      <c r="A10480" t="s">
        <v>40730</v>
      </c>
      <c r="B10480" t="s">
        <v>40731</v>
      </c>
      <c r="C10480" t="s">
        <v>5477</v>
      </c>
      <c r="D10480" t="s">
        <v>5478</v>
      </c>
      <c r="G10480">
        <v>11</v>
      </c>
      <c r="H10480" t="s">
        <v>5422</v>
      </c>
      <c r="I10480" t="s">
        <v>8347</v>
      </c>
      <c r="J10480" s="1">
        <v>45473</v>
      </c>
      <c r="K10480" s="2">
        <v>0.51388888888888884</v>
      </c>
      <c r="L10480" s="1">
        <v>45473</v>
      </c>
      <c r="M10480" s="2">
        <v>0.51388888888888884</v>
      </c>
      <c r="N10480" t="s">
        <v>5753</v>
      </c>
      <c r="O10480" t="s">
        <v>5754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X10480">
        <v>0</v>
      </c>
      <c r="AY10480">
        <v>0</v>
      </c>
      <c r="AZ10480">
        <v>14.2</v>
      </c>
      <c r="BA10480">
        <v>7.04</v>
      </c>
      <c r="BB10480">
        <v>7.16</v>
      </c>
      <c r="BE10480">
        <v>0</v>
      </c>
      <c r="BF10480">
        <v>0</v>
      </c>
      <c r="BI10480">
        <v>0</v>
      </c>
      <c r="BJ10480">
        <v>0</v>
      </c>
      <c r="BL10480">
        <v>14.2</v>
      </c>
      <c r="BM10480">
        <v>139.46</v>
      </c>
      <c r="BP10480">
        <v>185</v>
      </c>
      <c r="BR10480">
        <v>125.26</v>
      </c>
    </row>
    <row r="10481" spans="1:75" x14ac:dyDescent="0.3">
      <c r="A10481" t="s">
        <v>40732</v>
      </c>
      <c r="B10481" t="s">
        <v>40733</v>
      </c>
      <c r="C10481" t="s">
        <v>5420</v>
      </c>
      <c r="D10481" t="s">
        <v>5421</v>
      </c>
      <c r="G10481">
        <v>22</v>
      </c>
      <c r="H10481" t="s">
        <v>5422</v>
      </c>
      <c r="I10481" t="s">
        <v>17688</v>
      </c>
      <c r="J10481" s="1">
        <v>45473</v>
      </c>
      <c r="K10481" s="2">
        <v>0.50555555555555554</v>
      </c>
      <c r="L10481" s="1">
        <v>45473</v>
      </c>
      <c r="M10481" s="2">
        <v>0.55902777777777779</v>
      </c>
      <c r="N10481" t="s">
        <v>21731</v>
      </c>
      <c r="O10481" t="s">
        <v>21732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X10481">
        <v>0</v>
      </c>
      <c r="AY10481">
        <v>0</v>
      </c>
      <c r="AZ10481">
        <v>0.69</v>
      </c>
      <c r="BA10481">
        <v>0.69</v>
      </c>
      <c r="BB10481">
        <v>0</v>
      </c>
      <c r="BE10481">
        <v>0</v>
      </c>
      <c r="BF10481">
        <v>0</v>
      </c>
      <c r="BI10481">
        <v>0</v>
      </c>
      <c r="BJ10481">
        <v>0</v>
      </c>
      <c r="BL10481">
        <v>0.69</v>
      </c>
      <c r="BM10481">
        <v>98.34</v>
      </c>
      <c r="BP10481">
        <v>185</v>
      </c>
      <c r="BR10481">
        <v>97.65</v>
      </c>
    </row>
    <row r="10482" spans="1:75" x14ac:dyDescent="0.3">
      <c r="A10482" t="s">
        <v>40734</v>
      </c>
      <c r="B10482" t="s">
        <v>19596</v>
      </c>
      <c r="C10482" t="s">
        <v>5477</v>
      </c>
      <c r="D10482" t="s">
        <v>5478</v>
      </c>
      <c r="G10482">
        <v>28</v>
      </c>
      <c r="H10482" t="s">
        <v>5431</v>
      </c>
      <c r="I10482" t="s">
        <v>8347</v>
      </c>
      <c r="J10482" s="1">
        <v>45473</v>
      </c>
      <c r="K10482" s="2">
        <v>0.5</v>
      </c>
      <c r="L10482" s="1">
        <v>45473</v>
      </c>
      <c r="M10482" s="2">
        <v>0.52500000000000002</v>
      </c>
      <c r="N10482" t="s">
        <v>9876</v>
      </c>
      <c r="O10482" t="s">
        <v>9877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X10482">
        <v>0</v>
      </c>
      <c r="AY10482">
        <v>0</v>
      </c>
      <c r="AZ10482">
        <v>7.21</v>
      </c>
      <c r="BA10482">
        <v>5.54</v>
      </c>
      <c r="BB10482">
        <v>1.67</v>
      </c>
      <c r="BE10482">
        <v>0</v>
      </c>
      <c r="BF10482">
        <v>0</v>
      </c>
      <c r="BI10482">
        <v>0</v>
      </c>
      <c r="BJ10482">
        <v>0</v>
      </c>
      <c r="BL10482">
        <v>7.21</v>
      </c>
      <c r="BM10482">
        <v>154.72</v>
      </c>
      <c r="BP10482">
        <v>185</v>
      </c>
      <c r="BR10482">
        <v>147.51</v>
      </c>
    </row>
    <row r="10483" spans="1:75" x14ac:dyDescent="0.3">
      <c r="A10483" t="s">
        <v>40735</v>
      </c>
      <c r="B10483" t="s">
        <v>40736</v>
      </c>
      <c r="C10483" t="s">
        <v>5448</v>
      </c>
      <c r="D10483" t="s">
        <v>5448</v>
      </c>
      <c r="G10483">
        <v>46</v>
      </c>
      <c r="H10483" t="s">
        <v>5422</v>
      </c>
      <c r="I10483" t="s">
        <v>8347</v>
      </c>
      <c r="J10483" s="1">
        <v>45473</v>
      </c>
      <c r="K10483" s="2">
        <v>0.56041666666666667</v>
      </c>
      <c r="L10483" s="1">
        <v>45473</v>
      </c>
      <c r="M10483" s="2">
        <v>0.64375000000000004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X10483">
        <v>0</v>
      </c>
      <c r="AY10483">
        <v>0</v>
      </c>
      <c r="AZ10483">
        <v>11.55</v>
      </c>
      <c r="BA10483">
        <v>6.55</v>
      </c>
      <c r="BB10483">
        <v>5</v>
      </c>
      <c r="BE10483">
        <v>0</v>
      </c>
      <c r="BF10483">
        <v>0</v>
      </c>
      <c r="BI10483">
        <v>0</v>
      </c>
      <c r="BJ10483">
        <v>0</v>
      </c>
      <c r="BL10483">
        <v>11.55</v>
      </c>
      <c r="BM10483">
        <v>187.96</v>
      </c>
      <c r="BP10483">
        <v>185</v>
      </c>
      <c r="BR10483">
        <v>176.41</v>
      </c>
    </row>
    <row r="10484" spans="1:75" x14ac:dyDescent="0.3">
      <c r="A10484" t="s">
        <v>19595</v>
      </c>
      <c r="B10484" t="s">
        <v>19596</v>
      </c>
      <c r="C10484" t="s">
        <v>5477</v>
      </c>
      <c r="D10484" t="s">
        <v>5478</v>
      </c>
      <c r="G10484">
        <v>28</v>
      </c>
      <c r="H10484" t="s">
        <v>5431</v>
      </c>
      <c r="I10484" t="s">
        <v>8221</v>
      </c>
      <c r="J10484" s="1">
        <v>45473</v>
      </c>
      <c r="K10484" s="2">
        <v>0.58125000000000004</v>
      </c>
      <c r="L10484" s="1">
        <v>45475</v>
      </c>
      <c r="M10484" s="2">
        <v>0.29166666666666669</v>
      </c>
      <c r="N10484" t="s">
        <v>6090</v>
      </c>
      <c r="O10484" t="s">
        <v>609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2</v>
      </c>
      <c r="AE10484">
        <v>0</v>
      </c>
      <c r="AF10484">
        <v>2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280</v>
      </c>
      <c r="AP10484">
        <v>0</v>
      </c>
      <c r="AQ10484">
        <v>280</v>
      </c>
      <c r="AR10484">
        <v>95</v>
      </c>
      <c r="AS10484">
        <v>312.55</v>
      </c>
      <c r="AT10484">
        <v>94.11</v>
      </c>
      <c r="AU10484">
        <v>35.909999999999997</v>
      </c>
      <c r="AV10484">
        <v>58.2</v>
      </c>
      <c r="AW10484">
        <v>105.1</v>
      </c>
      <c r="AX10484">
        <v>0</v>
      </c>
      <c r="AY10484">
        <v>0</v>
      </c>
      <c r="AZ10484">
        <v>1.38</v>
      </c>
      <c r="BA10484">
        <v>1.38</v>
      </c>
      <c r="BB10484">
        <v>0</v>
      </c>
      <c r="BE10484">
        <v>0</v>
      </c>
      <c r="BF10484">
        <v>93.99</v>
      </c>
      <c r="BI10484">
        <v>0</v>
      </c>
      <c r="BJ10484">
        <v>0</v>
      </c>
      <c r="BL10484">
        <v>189.48</v>
      </c>
      <c r="BM10484">
        <v>1065</v>
      </c>
      <c r="BP10484">
        <v>183</v>
      </c>
      <c r="BR10484">
        <v>177.87</v>
      </c>
      <c r="BU10484" t="s">
        <v>2</v>
      </c>
      <c r="BV10484" s="2">
        <v>0.38194444444444442</v>
      </c>
      <c r="BW10484" s="2">
        <v>0.44791666666666669</v>
      </c>
    </row>
    <row r="10485" spans="1:75" x14ac:dyDescent="0.3">
      <c r="A10485" t="s">
        <v>40737</v>
      </c>
      <c r="B10485" t="s">
        <v>40738</v>
      </c>
      <c r="C10485" t="s">
        <v>5420</v>
      </c>
      <c r="G10485">
        <v>34</v>
      </c>
      <c r="H10485" t="s">
        <v>5422</v>
      </c>
      <c r="I10485" t="s">
        <v>17688</v>
      </c>
      <c r="J10485" s="1">
        <v>45473</v>
      </c>
      <c r="K10485" s="2">
        <v>0.59930555555555554</v>
      </c>
      <c r="L10485" s="1">
        <v>45473</v>
      </c>
      <c r="M10485" s="2">
        <v>0.64097222222222228</v>
      </c>
      <c r="N10485" t="s">
        <v>6230</v>
      </c>
      <c r="O10485" t="s">
        <v>6231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X10485">
        <v>0</v>
      </c>
      <c r="AY10485">
        <v>0</v>
      </c>
      <c r="AZ10485">
        <v>0.69</v>
      </c>
      <c r="BA10485">
        <v>0.69</v>
      </c>
      <c r="BB10485">
        <v>0</v>
      </c>
      <c r="BE10485">
        <v>0</v>
      </c>
      <c r="BF10485">
        <v>0</v>
      </c>
      <c r="BI10485">
        <v>0</v>
      </c>
      <c r="BJ10485">
        <v>0</v>
      </c>
      <c r="BL10485">
        <v>0.69</v>
      </c>
      <c r="BM10485">
        <v>41.38</v>
      </c>
      <c r="BP10485">
        <v>185</v>
      </c>
      <c r="BR10485">
        <v>40.69</v>
      </c>
    </row>
    <row r="10486" spans="1:75" x14ac:dyDescent="0.3">
      <c r="A10486" t="s">
        <v>40739</v>
      </c>
      <c r="B10486" t="s">
        <v>40740</v>
      </c>
      <c r="C10486" t="s">
        <v>5441</v>
      </c>
      <c r="D10486" t="s">
        <v>5547</v>
      </c>
      <c r="G10486">
        <v>14</v>
      </c>
      <c r="H10486" t="s">
        <v>5422</v>
      </c>
      <c r="I10486" t="s">
        <v>8347</v>
      </c>
      <c r="J10486" s="1">
        <v>45473</v>
      </c>
      <c r="K10486" s="2">
        <v>0.55486111111111114</v>
      </c>
      <c r="L10486" s="1">
        <v>45473</v>
      </c>
      <c r="M10486" s="2">
        <v>0.60624999999999996</v>
      </c>
      <c r="N10486" t="s">
        <v>16807</v>
      </c>
      <c r="O10486" t="s">
        <v>16808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X10486">
        <v>0</v>
      </c>
      <c r="AY10486">
        <v>0</v>
      </c>
      <c r="AZ10486">
        <v>0.69</v>
      </c>
      <c r="BA10486">
        <v>0.69</v>
      </c>
      <c r="BB10486">
        <v>0</v>
      </c>
      <c r="BE10486">
        <v>0</v>
      </c>
      <c r="BF10486">
        <v>0</v>
      </c>
      <c r="BI10486">
        <v>0</v>
      </c>
      <c r="BJ10486">
        <v>0</v>
      </c>
      <c r="BL10486">
        <v>0.69</v>
      </c>
      <c r="BM10486">
        <v>98.34</v>
      </c>
      <c r="BP10486">
        <v>185</v>
      </c>
      <c r="BR10486">
        <v>97.65</v>
      </c>
    </row>
    <row r="10487" spans="1:75" x14ac:dyDescent="0.3">
      <c r="A10487" t="s">
        <v>19598</v>
      </c>
      <c r="B10487" t="s">
        <v>19599</v>
      </c>
      <c r="C10487" t="s">
        <v>5477</v>
      </c>
      <c r="D10487" t="s">
        <v>5478</v>
      </c>
      <c r="G10487">
        <v>65</v>
      </c>
      <c r="H10487" t="s">
        <v>5431</v>
      </c>
      <c r="I10487" t="s">
        <v>6207</v>
      </c>
      <c r="J10487" s="1">
        <v>45473</v>
      </c>
      <c r="K10487" s="2">
        <v>0.6069444444444444</v>
      </c>
      <c r="L10487" s="1">
        <v>45478</v>
      </c>
      <c r="M10487" s="2">
        <v>0.5</v>
      </c>
      <c r="N10487" t="s">
        <v>5433</v>
      </c>
      <c r="O10487" t="s">
        <v>5434</v>
      </c>
      <c r="V10487">
        <v>0</v>
      </c>
      <c r="W10487">
        <v>0</v>
      </c>
      <c r="X10487">
        <v>3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2</v>
      </c>
      <c r="AE10487">
        <v>0</v>
      </c>
      <c r="AF10487">
        <v>5</v>
      </c>
      <c r="AG10487">
        <v>0</v>
      </c>
      <c r="AH10487">
        <v>0</v>
      </c>
      <c r="AI10487">
        <v>75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360</v>
      </c>
      <c r="AP10487">
        <v>0</v>
      </c>
      <c r="AQ10487">
        <v>111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X10487">
        <v>0</v>
      </c>
      <c r="AY10487">
        <v>0</v>
      </c>
      <c r="AZ10487">
        <v>57.25</v>
      </c>
      <c r="BA10487">
        <v>32.47</v>
      </c>
      <c r="BB10487">
        <v>24.78</v>
      </c>
      <c r="BE10487">
        <v>0</v>
      </c>
      <c r="BF10487">
        <v>118.25</v>
      </c>
      <c r="BI10487">
        <v>0</v>
      </c>
      <c r="BJ10487">
        <v>0</v>
      </c>
      <c r="BL10487">
        <v>175.5</v>
      </c>
      <c r="BM10487">
        <v>1446.5</v>
      </c>
      <c r="BP10487">
        <v>180</v>
      </c>
      <c r="BR10487">
        <v>161</v>
      </c>
    </row>
    <row r="10488" spans="1:75" x14ac:dyDescent="0.3">
      <c r="A10488" t="s">
        <v>19601</v>
      </c>
      <c r="B10488" t="s">
        <v>19602</v>
      </c>
      <c r="C10488" t="s">
        <v>5420</v>
      </c>
      <c r="D10488" t="s">
        <v>5421</v>
      </c>
      <c r="G10488">
        <v>45</v>
      </c>
      <c r="H10488" t="s">
        <v>5431</v>
      </c>
      <c r="I10488" t="s">
        <v>5738</v>
      </c>
      <c r="J10488" s="1">
        <v>45473</v>
      </c>
      <c r="K10488" s="2">
        <v>0.60763888888888884</v>
      </c>
      <c r="L10488" s="1">
        <v>45476</v>
      </c>
      <c r="M10488" s="2">
        <v>0.45833333333333331</v>
      </c>
      <c r="N10488" t="s">
        <v>5507</v>
      </c>
      <c r="O10488" t="s">
        <v>5508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2</v>
      </c>
      <c r="AC10488">
        <v>0</v>
      </c>
      <c r="AD10488">
        <v>1</v>
      </c>
      <c r="AE10488">
        <v>0</v>
      </c>
      <c r="AF10488">
        <v>3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640</v>
      </c>
      <c r="AN10488">
        <v>0</v>
      </c>
      <c r="AO10488">
        <v>140</v>
      </c>
      <c r="AP10488">
        <v>0</v>
      </c>
      <c r="AQ10488">
        <v>780</v>
      </c>
      <c r="AR10488">
        <v>155</v>
      </c>
      <c r="AS10488">
        <v>649.45000000000005</v>
      </c>
      <c r="AT10488">
        <v>222.08</v>
      </c>
      <c r="AU10488">
        <v>156.79</v>
      </c>
      <c r="AV10488">
        <v>65.290000000000006</v>
      </c>
      <c r="AW10488">
        <v>221.85</v>
      </c>
      <c r="AX10488">
        <v>0</v>
      </c>
      <c r="AY10488">
        <v>0</v>
      </c>
      <c r="AZ10488">
        <v>13.03</v>
      </c>
      <c r="BA10488">
        <v>5.22</v>
      </c>
      <c r="BB10488">
        <v>7.81</v>
      </c>
      <c r="BE10488">
        <v>0</v>
      </c>
      <c r="BF10488">
        <v>156.63999999999999</v>
      </c>
      <c r="BI10488">
        <v>0</v>
      </c>
      <c r="BJ10488">
        <v>0</v>
      </c>
      <c r="BL10488">
        <v>391.75</v>
      </c>
      <c r="BM10488">
        <v>2926.49</v>
      </c>
      <c r="BP10488">
        <v>182</v>
      </c>
      <c r="BR10488">
        <v>883.44</v>
      </c>
      <c r="BU10488" t="s">
        <v>2</v>
      </c>
      <c r="BV10488" s="2">
        <v>0.43055555555555558</v>
      </c>
      <c r="BW10488" s="2">
        <v>0.53819444444444442</v>
      </c>
    </row>
    <row r="10489" spans="1:75" x14ac:dyDescent="0.3">
      <c r="A10489" t="s">
        <v>40741</v>
      </c>
      <c r="B10489" t="s">
        <v>40742</v>
      </c>
      <c r="C10489" t="s">
        <v>5477</v>
      </c>
      <c r="D10489" t="s">
        <v>5478</v>
      </c>
      <c r="G10489">
        <v>58</v>
      </c>
      <c r="H10489" t="s">
        <v>5422</v>
      </c>
      <c r="I10489" t="s">
        <v>8347</v>
      </c>
      <c r="J10489" s="1">
        <v>45473</v>
      </c>
      <c r="K10489" s="2">
        <v>0.62569444444444444</v>
      </c>
      <c r="L10489" s="1">
        <v>45473</v>
      </c>
      <c r="M10489" s="2">
        <v>0.6875</v>
      </c>
      <c r="N10489" t="s">
        <v>11084</v>
      </c>
      <c r="O10489" t="s">
        <v>11085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X10489">
        <v>0</v>
      </c>
      <c r="AY10489">
        <v>0</v>
      </c>
      <c r="AZ10489">
        <v>9.6</v>
      </c>
      <c r="BA10489">
        <v>0.97</v>
      </c>
      <c r="BB10489">
        <v>8.6300000000000008</v>
      </c>
      <c r="BE10489">
        <v>0</v>
      </c>
      <c r="BF10489">
        <v>0</v>
      </c>
      <c r="BI10489">
        <v>0</v>
      </c>
      <c r="BJ10489">
        <v>0</v>
      </c>
      <c r="BL10489">
        <v>9.6</v>
      </c>
      <c r="BM10489">
        <v>215.86</v>
      </c>
      <c r="BP10489">
        <v>185</v>
      </c>
      <c r="BR10489">
        <v>206.26</v>
      </c>
    </row>
    <row r="10490" spans="1:75" x14ac:dyDescent="0.3">
      <c r="A10490" t="s">
        <v>40743</v>
      </c>
      <c r="B10490" t="s">
        <v>19616</v>
      </c>
      <c r="C10490" t="s">
        <v>5420</v>
      </c>
      <c r="D10490" t="s">
        <v>5421</v>
      </c>
      <c r="G10490">
        <v>25</v>
      </c>
      <c r="H10490" t="s">
        <v>5431</v>
      </c>
      <c r="I10490" t="s">
        <v>33308</v>
      </c>
      <c r="J10490" s="1">
        <v>45473</v>
      </c>
      <c r="K10490" s="2">
        <v>0.62222222222222223</v>
      </c>
      <c r="L10490" s="1">
        <v>45473</v>
      </c>
      <c r="M10490" s="2">
        <v>0.94097222222222221</v>
      </c>
      <c r="N10490" t="s">
        <v>6335</v>
      </c>
      <c r="O10490" t="s">
        <v>6336</v>
      </c>
      <c r="R10490" t="s">
        <v>37836</v>
      </c>
      <c r="S10490" t="s">
        <v>37837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X10490">
        <v>0</v>
      </c>
      <c r="AY10490">
        <v>0</v>
      </c>
      <c r="AZ10490">
        <v>21.98</v>
      </c>
      <c r="BA10490">
        <v>6.46</v>
      </c>
      <c r="BB10490">
        <v>15.52</v>
      </c>
      <c r="BE10490">
        <v>0</v>
      </c>
      <c r="BF10490">
        <v>0</v>
      </c>
      <c r="BI10490">
        <v>0</v>
      </c>
      <c r="BJ10490">
        <v>0</v>
      </c>
      <c r="BL10490">
        <v>21.98</v>
      </c>
      <c r="BM10490">
        <v>198.39</v>
      </c>
      <c r="BP10490">
        <v>185</v>
      </c>
      <c r="BR10490">
        <v>176.41</v>
      </c>
    </row>
    <row r="10491" spans="1:75" x14ac:dyDescent="0.3">
      <c r="A10491" t="s">
        <v>40744</v>
      </c>
      <c r="B10491" t="s">
        <v>19605</v>
      </c>
      <c r="C10491" t="s">
        <v>5441</v>
      </c>
      <c r="D10491" t="s">
        <v>5806</v>
      </c>
      <c r="G10491">
        <v>2</v>
      </c>
      <c r="H10491" t="s">
        <v>5837</v>
      </c>
      <c r="I10491" t="s">
        <v>6246</v>
      </c>
      <c r="J10491" s="1">
        <v>45473</v>
      </c>
      <c r="K10491" s="2">
        <v>0.63194444444444442</v>
      </c>
      <c r="L10491" s="1">
        <v>45473</v>
      </c>
      <c r="M10491" s="2">
        <v>0.68541666666666667</v>
      </c>
      <c r="N10491" t="s">
        <v>9319</v>
      </c>
      <c r="O10491" t="s">
        <v>932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X10491">
        <v>0</v>
      </c>
      <c r="AY10491">
        <v>0</v>
      </c>
      <c r="AZ10491">
        <v>15.34</v>
      </c>
      <c r="BA10491">
        <v>6.53</v>
      </c>
      <c r="BB10491">
        <v>8.81</v>
      </c>
      <c r="BE10491">
        <v>0</v>
      </c>
      <c r="BF10491">
        <v>0</v>
      </c>
      <c r="BI10491">
        <v>0</v>
      </c>
      <c r="BJ10491">
        <v>0</v>
      </c>
      <c r="BL10491">
        <v>15.34</v>
      </c>
      <c r="BM10491">
        <v>147.6</v>
      </c>
      <c r="BP10491">
        <v>185</v>
      </c>
      <c r="BR10491">
        <v>132.26</v>
      </c>
    </row>
    <row r="10492" spans="1:75" x14ac:dyDescent="0.3">
      <c r="A10492" t="s">
        <v>40745</v>
      </c>
      <c r="B10492" t="s">
        <v>40746</v>
      </c>
      <c r="C10492" t="s">
        <v>5448</v>
      </c>
      <c r="D10492" t="s">
        <v>5448</v>
      </c>
      <c r="G10492">
        <v>13</v>
      </c>
      <c r="H10492" t="s">
        <v>5422</v>
      </c>
      <c r="I10492" t="s">
        <v>33308</v>
      </c>
      <c r="J10492" s="1">
        <v>45473</v>
      </c>
      <c r="K10492" s="2">
        <v>0.62152777777777779</v>
      </c>
      <c r="L10492" s="1">
        <v>45473</v>
      </c>
      <c r="M10492" s="2">
        <v>0.65555555555555556</v>
      </c>
      <c r="N10492" t="s">
        <v>5753</v>
      </c>
      <c r="O10492" t="s">
        <v>5754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X10492">
        <v>0</v>
      </c>
      <c r="AY10492">
        <v>0</v>
      </c>
      <c r="AZ10492">
        <v>0.99</v>
      </c>
      <c r="BA10492">
        <v>0.69</v>
      </c>
      <c r="BB10492">
        <v>0.3</v>
      </c>
      <c r="BE10492">
        <v>0</v>
      </c>
      <c r="BF10492">
        <v>0</v>
      </c>
      <c r="BI10492">
        <v>0</v>
      </c>
      <c r="BJ10492">
        <v>0</v>
      </c>
      <c r="BL10492">
        <v>0.99</v>
      </c>
      <c r="BM10492">
        <v>117.25</v>
      </c>
      <c r="BP10492">
        <v>185</v>
      </c>
      <c r="BR10492">
        <v>116.26</v>
      </c>
    </row>
    <row r="10493" spans="1:75" x14ac:dyDescent="0.3">
      <c r="A10493" t="s">
        <v>40747</v>
      </c>
      <c r="B10493" t="s">
        <v>40748</v>
      </c>
      <c r="C10493" t="s">
        <v>5707</v>
      </c>
      <c r="D10493" t="s">
        <v>5708</v>
      </c>
      <c r="G10493">
        <v>40</v>
      </c>
      <c r="H10493" t="s">
        <v>5431</v>
      </c>
      <c r="I10493" t="s">
        <v>8347</v>
      </c>
      <c r="J10493" s="1">
        <v>45473</v>
      </c>
      <c r="K10493" s="2">
        <v>0.68194444444444446</v>
      </c>
      <c r="L10493" s="1">
        <v>45473</v>
      </c>
      <c r="M10493" s="2">
        <v>0.72361111111111109</v>
      </c>
      <c r="N10493" t="s">
        <v>9556</v>
      </c>
      <c r="O10493" t="s">
        <v>9557</v>
      </c>
      <c r="R10493" t="s">
        <v>6591</v>
      </c>
      <c r="S10493" t="s">
        <v>6592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X10493">
        <v>0</v>
      </c>
      <c r="AY10493">
        <v>0</v>
      </c>
      <c r="AZ10493">
        <v>1.41</v>
      </c>
      <c r="BA10493">
        <v>0.99</v>
      </c>
      <c r="BB10493">
        <v>0.42</v>
      </c>
      <c r="BE10493">
        <v>0</v>
      </c>
      <c r="BF10493">
        <v>0</v>
      </c>
      <c r="BI10493">
        <v>0</v>
      </c>
      <c r="BJ10493">
        <v>0</v>
      </c>
      <c r="BL10493">
        <v>1.41</v>
      </c>
      <c r="BM10493">
        <v>99.06</v>
      </c>
      <c r="BP10493">
        <v>185</v>
      </c>
      <c r="BR10493">
        <v>97.65</v>
      </c>
    </row>
    <row r="10494" spans="1:75" x14ac:dyDescent="0.3">
      <c r="A10494" t="s">
        <v>40749</v>
      </c>
      <c r="B10494" t="s">
        <v>19608</v>
      </c>
      <c r="C10494" t="s">
        <v>5477</v>
      </c>
      <c r="D10494" t="s">
        <v>5478</v>
      </c>
      <c r="G10494">
        <v>85</v>
      </c>
      <c r="H10494" t="s">
        <v>5431</v>
      </c>
      <c r="I10494" t="s">
        <v>8347</v>
      </c>
      <c r="J10494" s="1">
        <v>45473</v>
      </c>
      <c r="K10494" s="2">
        <v>0.69166666666666665</v>
      </c>
      <c r="L10494" s="1">
        <v>45473</v>
      </c>
      <c r="M10494" s="2">
        <v>0.7104166666666667</v>
      </c>
      <c r="N10494" t="s">
        <v>6351</v>
      </c>
      <c r="O10494" t="s">
        <v>6352</v>
      </c>
      <c r="R10494" t="s">
        <v>5811</v>
      </c>
      <c r="S10494" t="s">
        <v>5812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X10494">
        <v>0</v>
      </c>
      <c r="AY10494">
        <v>0</v>
      </c>
      <c r="AZ10494">
        <v>22.48</v>
      </c>
      <c r="BA10494">
        <v>12.45</v>
      </c>
      <c r="BB10494">
        <v>10.029999999999999</v>
      </c>
      <c r="BC10494">
        <v>9.8699999999999992</v>
      </c>
      <c r="BE10494">
        <v>0</v>
      </c>
      <c r="BF10494">
        <v>0</v>
      </c>
      <c r="BI10494">
        <v>0</v>
      </c>
      <c r="BJ10494">
        <v>0</v>
      </c>
      <c r="BL10494">
        <v>22.48</v>
      </c>
      <c r="BM10494">
        <v>223.76</v>
      </c>
      <c r="BP10494">
        <v>185</v>
      </c>
      <c r="BR10494">
        <v>191.41</v>
      </c>
    </row>
    <row r="10495" spans="1:75" x14ac:dyDescent="0.3">
      <c r="A10495" t="s">
        <v>40750</v>
      </c>
      <c r="B10495" t="s">
        <v>40751</v>
      </c>
      <c r="C10495" t="s">
        <v>5420</v>
      </c>
      <c r="G10495">
        <v>10</v>
      </c>
      <c r="H10495" t="s">
        <v>5431</v>
      </c>
      <c r="I10495" t="s">
        <v>33308</v>
      </c>
      <c r="J10495" s="1">
        <v>45473</v>
      </c>
      <c r="K10495" s="2">
        <v>0.71319444444444446</v>
      </c>
      <c r="L10495" s="1">
        <v>45473</v>
      </c>
      <c r="M10495" s="2">
        <v>0.86458333333333337</v>
      </c>
      <c r="N10495" t="s">
        <v>12939</v>
      </c>
      <c r="O10495" t="s">
        <v>12940</v>
      </c>
      <c r="R10495" t="s">
        <v>10086</v>
      </c>
      <c r="S10495" t="s">
        <v>10087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X10495">
        <v>0</v>
      </c>
      <c r="AY10495">
        <v>0</v>
      </c>
      <c r="AZ10495">
        <v>17.690000000000001</v>
      </c>
      <c r="BA10495">
        <v>9.06</v>
      </c>
      <c r="BB10495">
        <v>8.6300000000000008</v>
      </c>
      <c r="BE10495">
        <v>0</v>
      </c>
      <c r="BF10495">
        <v>0</v>
      </c>
      <c r="BI10495">
        <v>0</v>
      </c>
      <c r="BJ10495">
        <v>0</v>
      </c>
      <c r="BL10495">
        <v>17.690000000000001</v>
      </c>
      <c r="BM10495">
        <v>251.57</v>
      </c>
      <c r="BP10495">
        <v>185</v>
      </c>
      <c r="BR10495">
        <v>233.88</v>
      </c>
    </row>
    <row r="10496" spans="1:75" x14ac:dyDescent="0.3">
      <c r="A10496" t="s">
        <v>40752</v>
      </c>
      <c r="B10496" t="s">
        <v>19384</v>
      </c>
      <c r="C10496" t="s">
        <v>5477</v>
      </c>
      <c r="D10496" t="s">
        <v>5478</v>
      </c>
      <c r="E10496" t="s">
        <v>39367</v>
      </c>
      <c r="G10496">
        <v>16</v>
      </c>
      <c r="H10496" t="s">
        <v>5431</v>
      </c>
      <c r="I10496" t="s">
        <v>33308</v>
      </c>
      <c r="J10496" s="1">
        <v>45473</v>
      </c>
      <c r="K10496" s="2">
        <v>0.75138888888888888</v>
      </c>
      <c r="L10496" s="1">
        <v>45473</v>
      </c>
      <c r="M10496" s="2">
        <v>0.90277777777777779</v>
      </c>
      <c r="N10496" t="s">
        <v>8074</v>
      </c>
      <c r="O10496" t="s">
        <v>8075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X10496">
        <v>0</v>
      </c>
      <c r="AY10496">
        <v>0</v>
      </c>
      <c r="AZ10496">
        <v>11.48</v>
      </c>
      <c r="BA10496">
        <v>5.54</v>
      </c>
      <c r="BB10496">
        <v>5.94</v>
      </c>
      <c r="BE10496">
        <v>0</v>
      </c>
      <c r="BF10496">
        <v>0</v>
      </c>
      <c r="BI10496">
        <v>0</v>
      </c>
      <c r="BJ10496">
        <v>0</v>
      </c>
      <c r="BL10496">
        <v>11.48</v>
      </c>
      <c r="BM10496">
        <v>187.89</v>
      </c>
      <c r="BP10496">
        <v>185</v>
      </c>
      <c r="BR10496">
        <v>176.41</v>
      </c>
    </row>
    <row r="10497" spans="1:75" x14ac:dyDescent="0.3">
      <c r="A10497" t="s">
        <v>19604</v>
      </c>
      <c r="B10497" t="s">
        <v>19605</v>
      </c>
      <c r="C10497" t="s">
        <v>5441</v>
      </c>
      <c r="D10497" t="s">
        <v>5806</v>
      </c>
      <c r="G10497">
        <v>2</v>
      </c>
      <c r="H10497" t="s">
        <v>5422</v>
      </c>
      <c r="I10497" t="s">
        <v>6044</v>
      </c>
      <c r="J10497" s="1">
        <v>45473</v>
      </c>
      <c r="K10497" s="2">
        <v>0.75347222222222221</v>
      </c>
      <c r="L10497" s="1">
        <v>45474</v>
      </c>
      <c r="M10497" s="2">
        <v>0.48958333333333331</v>
      </c>
      <c r="N10497" t="s">
        <v>5753</v>
      </c>
      <c r="O10497" t="s">
        <v>5754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1</v>
      </c>
      <c r="AB10497">
        <v>0</v>
      </c>
      <c r="AC10497">
        <v>0</v>
      </c>
      <c r="AD10497">
        <v>0</v>
      </c>
      <c r="AE10497">
        <v>0</v>
      </c>
      <c r="AF10497">
        <v>1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165</v>
      </c>
      <c r="AM10497">
        <v>0</v>
      </c>
      <c r="AN10497">
        <v>0</v>
      </c>
      <c r="AO10497">
        <v>0</v>
      </c>
      <c r="AP10497">
        <v>0</v>
      </c>
      <c r="AQ10497">
        <v>165</v>
      </c>
      <c r="AR10497">
        <v>0</v>
      </c>
      <c r="AS10497">
        <v>0</v>
      </c>
      <c r="AT10497">
        <v>0</v>
      </c>
      <c r="AU10497">
        <v>0</v>
      </c>
      <c r="AV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E10497">
        <v>0</v>
      </c>
      <c r="BF10497">
        <v>33.630000000000003</v>
      </c>
      <c r="BI10497">
        <v>0</v>
      </c>
      <c r="BJ10497">
        <v>0</v>
      </c>
      <c r="BL10497">
        <v>33.630000000000003</v>
      </c>
      <c r="BM10497">
        <v>198.63</v>
      </c>
      <c r="BP10497">
        <v>184</v>
      </c>
      <c r="BR10497">
        <v>0</v>
      </c>
    </row>
    <row r="10498" spans="1:75" x14ac:dyDescent="0.3">
      <c r="A10498" t="s">
        <v>19607</v>
      </c>
      <c r="B10498" t="s">
        <v>19608</v>
      </c>
      <c r="C10498" t="s">
        <v>12889</v>
      </c>
      <c r="D10498" t="s">
        <v>12890</v>
      </c>
      <c r="G10498">
        <v>85</v>
      </c>
      <c r="H10498" t="s">
        <v>5431</v>
      </c>
      <c r="I10498" t="s">
        <v>9993</v>
      </c>
      <c r="J10498" s="1">
        <v>45473</v>
      </c>
      <c r="K10498" s="2">
        <v>0.76666666666666672</v>
      </c>
      <c r="L10498" s="1">
        <v>45479</v>
      </c>
      <c r="M10498" s="2">
        <v>0.46875</v>
      </c>
      <c r="N10498" t="s">
        <v>8210</v>
      </c>
      <c r="O10498" t="s">
        <v>8211</v>
      </c>
      <c r="R10498" t="s">
        <v>6179</v>
      </c>
      <c r="S10498" t="s">
        <v>6180</v>
      </c>
      <c r="V10498">
        <v>0</v>
      </c>
      <c r="W10498">
        <v>0</v>
      </c>
      <c r="X10498">
        <v>0</v>
      </c>
      <c r="Y10498">
        <v>5</v>
      </c>
      <c r="Z10498">
        <v>0</v>
      </c>
      <c r="AA10498">
        <v>0</v>
      </c>
      <c r="AB10498">
        <v>0</v>
      </c>
      <c r="AC10498">
        <v>0</v>
      </c>
      <c r="AD10498">
        <v>1</v>
      </c>
      <c r="AE10498">
        <v>0</v>
      </c>
      <c r="AF10498">
        <v>6</v>
      </c>
      <c r="AG10498">
        <v>0</v>
      </c>
      <c r="AH10498">
        <v>0</v>
      </c>
      <c r="AI10498">
        <v>0</v>
      </c>
      <c r="AJ10498">
        <v>2520.0500000000002</v>
      </c>
      <c r="AK10498">
        <v>0</v>
      </c>
      <c r="AL10498">
        <v>0</v>
      </c>
      <c r="AM10498">
        <v>0</v>
      </c>
      <c r="AN10498">
        <v>0</v>
      </c>
      <c r="AO10498">
        <v>216</v>
      </c>
      <c r="AP10498">
        <v>0</v>
      </c>
      <c r="AQ10498">
        <v>2736.05</v>
      </c>
      <c r="AR10498">
        <v>0</v>
      </c>
      <c r="AS10498">
        <v>0</v>
      </c>
      <c r="AT10498">
        <v>0</v>
      </c>
      <c r="AU10498">
        <v>0</v>
      </c>
      <c r="AV10498">
        <v>0</v>
      </c>
      <c r="AX10498">
        <v>0</v>
      </c>
      <c r="AY10498">
        <v>0</v>
      </c>
      <c r="AZ10498">
        <v>38.53</v>
      </c>
      <c r="BA10498">
        <v>29.21</v>
      </c>
      <c r="BB10498">
        <v>9.32</v>
      </c>
      <c r="BE10498">
        <v>0</v>
      </c>
      <c r="BF10498">
        <v>72.680000000000007</v>
      </c>
      <c r="BI10498">
        <v>0</v>
      </c>
      <c r="BJ10498">
        <v>0</v>
      </c>
      <c r="BL10498">
        <v>111.21</v>
      </c>
      <c r="BM10498">
        <v>2926.46</v>
      </c>
      <c r="BP10498">
        <v>179</v>
      </c>
      <c r="BR10498">
        <v>79.2</v>
      </c>
    </row>
    <row r="10499" spans="1:75" x14ac:dyDescent="0.3">
      <c r="A10499" t="s">
        <v>40753</v>
      </c>
      <c r="B10499" t="s">
        <v>40754</v>
      </c>
      <c r="C10499" t="s">
        <v>5420</v>
      </c>
      <c r="G10499">
        <v>8</v>
      </c>
      <c r="H10499" t="s">
        <v>5422</v>
      </c>
      <c r="I10499" t="s">
        <v>8347</v>
      </c>
      <c r="J10499" s="1">
        <v>45473</v>
      </c>
      <c r="K10499" s="2">
        <v>0.75694444444444442</v>
      </c>
      <c r="L10499" s="1">
        <v>45473</v>
      </c>
      <c r="M10499" s="2">
        <v>0.85277777777777775</v>
      </c>
      <c r="N10499" t="s">
        <v>5895</v>
      </c>
      <c r="O10499" t="s">
        <v>5896</v>
      </c>
      <c r="R10499" t="s">
        <v>6335</v>
      </c>
      <c r="S10499" t="s">
        <v>6336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X10499">
        <v>0</v>
      </c>
      <c r="AY10499">
        <v>0</v>
      </c>
      <c r="AZ10499">
        <v>0.69</v>
      </c>
      <c r="BA10499">
        <v>0.69</v>
      </c>
      <c r="BB10499">
        <v>0</v>
      </c>
      <c r="BE10499">
        <v>0</v>
      </c>
      <c r="BF10499">
        <v>0</v>
      </c>
      <c r="BI10499">
        <v>0</v>
      </c>
      <c r="BJ10499">
        <v>0</v>
      </c>
      <c r="BL10499">
        <v>0.69</v>
      </c>
      <c r="BM10499">
        <v>41.38</v>
      </c>
      <c r="BP10499">
        <v>185</v>
      </c>
      <c r="BR10499">
        <v>40.69</v>
      </c>
    </row>
    <row r="10500" spans="1:75" x14ac:dyDescent="0.3">
      <c r="A10500" t="s">
        <v>40755</v>
      </c>
      <c r="B10500" t="s">
        <v>36560</v>
      </c>
      <c r="C10500" t="s">
        <v>5420</v>
      </c>
      <c r="G10500">
        <v>16</v>
      </c>
      <c r="H10500" t="s">
        <v>5431</v>
      </c>
      <c r="I10500" t="s">
        <v>8347</v>
      </c>
      <c r="J10500" s="1">
        <v>45473</v>
      </c>
      <c r="K10500" s="2">
        <v>0.78055555555555556</v>
      </c>
      <c r="L10500" s="1">
        <v>45473</v>
      </c>
      <c r="M10500" s="2">
        <v>0.80208333333333337</v>
      </c>
      <c r="N10500" t="s">
        <v>6230</v>
      </c>
      <c r="O10500" t="s">
        <v>6231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X10500">
        <v>0</v>
      </c>
      <c r="AY10500">
        <v>0</v>
      </c>
      <c r="AZ10500">
        <v>0.69</v>
      </c>
      <c r="BA10500">
        <v>0.69</v>
      </c>
      <c r="BB10500">
        <v>0</v>
      </c>
      <c r="BE10500">
        <v>0</v>
      </c>
      <c r="BF10500">
        <v>0</v>
      </c>
      <c r="BI10500">
        <v>0</v>
      </c>
      <c r="BJ10500">
        <v>0</v>
      </c>
      <c r="BL10500">
        <v>0.69</v>
      </c>
      <c r="BM10500">
        <v>41.38</v>
      </c>
      <c r="BP10500">
        <v>185</v>
      </c>
      <c r="BR10500">
        <v>40.69</v>
      </c>
    </row>
    <row r="10501" spans="1:75" x14ac:dyDescent="0.3">
      <c r="A10501" t="s">
        <v>40756</v>
      </c>
      <c r="B10501" t="s">
        <v>38331</v>
      </c>
      <c r="C10501" t="s">
        <v>5420</v>
      </c>
      <c r="G10501">
        <v>8</v>
      </c>
      <c r="H10501" t="s">
        <v>5431</v>
      </c>
      <c r="I10501" t="s">
        <v>8347</v>
      </c>
      <c r="J10501" s="1">
        <v>45473</v>
      </c>
      <c r="K10501" s="2">
        <v>0.84166666666666667</v>
      </c>
      <c r="L10501" s="1">
        <v>45473</v>
      </c>
      <c r="M10501" s="2">
        <v>0.97916666666666663</v>
      </c>
      <c r="N10501" t="s">
        <v>7199</v>
      </c>
      <c r="O10501" t="s">
        <v>720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X10501">
        <v>0</v>
      </c>
      <c r="AY10501">
        <v>0</v>
      </c>
      <c r="AZ10501">
        <v>13.04</v>
      </c>
      <c r="BA10501">
        <v>6.92</v>
      </c>
      <c r="BB10501">
        <v>6.12</v>
      </c>
      <c r="BE10501">
        <v>0</v>
      </c>
      <c r="BF10501">
        <v>0</v>
      </c>
      <c r="BI10501">
        <v>0</v>
      </c>
      <c r="BJ10501">
        <v>0</v>
      </c>
      <c r="BL10501">
        <v>13.04</v>
      </c>
      <c r="BM10501">
        <v>241.92</v>
      </c>
      <c r="BP10501">
        <v>185</v>
      </c>
      <c r="BR10501">
        <v>228.88</v>
      </c>
    </row>
    <row r="10502" spans="1:75" x14ac:dyDescent="0.3">
      <c r="A10502" t="s">
        <v>19610</v>
      </c>
      <c r="B10502" t="s">
        <v>19003</v>
      </c>
      <c r="C10502" t="s">
        <v>5448</v>
      </c>
      <c r="D10502" t="s">
        <v>5448</v>
      </c>
      <c r="G10502">
        <v>45</v>
      </c>
      <c r="H10502" t="s">
        <v>5431</v>
      </c>
      <c r="I10502" t="s">
        <v>5459</v>
      </c>
      <c r="J10502" s="1">
        <v>45473</v>
      </c>
      <c r="K10502" s="2">
        <v>0.85833333333333328</v>
      </c>
      <c r="L10502" s="1">
        <v>45482</v>
      </c>
      <c r="M10502" s="2">
        <v>0.35138888888888886</v>
      </c>
      <c r="N10502" t="s">
        <v>5507</v>
      </c>
      <c r="O10502" t="s">
        <v>5508</v>
      </c>
      <c r="V10502">
        <v>0</v>
      </c>
      <c r="W10502">
        <v>0</v>
      </c>
      <c r="X10502">
        <v>1</v>
      </c>
      <c r="Y10502">
        <v>1</v>
      </c>
      <c r="Z10502">
        <v>0</v>
      </c>
      <c r="AA10502">
        <v>0</v>
      </c>
      <c r="AB10502">
        <v>7</v>
      </c>
      <c r="AC10502">
        <v>0</v>
      </c>
      <c r="AD10502">
        <v>0</v>
      </c>
      <c r="AE10502">
        <v>0</v>
      </c>
      <c r="AF10502">
        <v>9</v>
      </c>
      <c r="AG10502">
        <v>0</v>
      </c>
      <c r="AH10502">
        <v>0</v>
      </c>
      <c r="AI10502">
        <v>250</v>
      </c>
      <c r="AJ10502">
        <v>420</v>
      </c>
      <c r="AK10502">
        <v>0</v>
      </c>
      <c r="AL10502">
        <v>0</v>
      </c>
      <c r="AM10502">
        <v>2240</v>
      </c>
      <c r="AN10502">
        <v>0</v>
      </c>
      <c r="AO10502">
        <v>0</v>
      </c>
      <c r="AP10502">
        <v>0</v>
      </c>
      <c r="AQ10502">
        <v>2910</v>
      </c>
      <c r="AR10502">
        <v>330</v>
      </c>
      <c r="AS10502">
        <v>1085.7</v>
      </c>
      <c r="AT10502">
        <v>1371.89</v>
      </c>
      <c r="AU10502">
        <v>746.57</v>
      </c>
      <c r="AV10502">
        <v>625.32000000000005</v>
      </c>
      <c r="AW10502">
        <v>389.4</v>
      </c>
      <c r="AX10502" t="s">
        <v>5571</v>
      </c>
      <c r="AY10502">
        <v>201.12</v>
      </c>
      <c r="AZ10502">
        <v>112.75</v>
      </c>
      <c r="BA10502">
        <v>44.16</v>
      </c>
      <c r="BB10502">
        <v>68.59</v>
      </c>
      <c r="BE10502">
        <v>0</v>
      </c>
      <c r="BF10502">
        <v>359.06</v>
      </c>
      <c r="BI10502">
        <v>0</v>
      </c>
      <c r="BJ10502">
        <v>0</v>
      </c>
      <c r="BL10502">
        <v>1843.7</v>
      </c>
      <c r="BM10502">
        <v>8073.6</v>
      </c>
      <c r="BP10502">
        <v>176</v>
      </c>
      <c r="BR10502">
        <v>1643.68</v>
      </c>
      <c r="BU10502" t="s">
        <v>2</v>
      </c>
      <c r="BV10502" s="2">
        <v>0.30902777777777779</v>
      </c>
      <c r="BW10502" s="2">
        <v>0.53819444444444442</v>
      </c>
    </row>
    <row r="10503" spans="1:75" x14ac:dyDescent="0.3">
      <c r="A10503" t="s">
        <v>40757</v>
      </c>
      <c r="B10503" t="s">
        <v>19625</v>
      </c>
      <c r="C10503" t="s">
        <v>5457</v>
      </c>
      <c r="D10503" t="s">
        <v>5458</v>
      </c>
      <c r="G10503">
        <v>29</v>
      </c>
      <c r="H10503" t="s">
        <v>5431</v>
      </c>
      <c r="I10503" t="s">
        <v>8347</v>
      </c>
      <c r="J10503" s="1">
        <v>45473</v>
      </c>
      <c r="K10503" s="2">
        <v>0.82847222222222228</v>
      </c>
      <c r="L10503" s="1">
        <v>45474</v>
      </c>
      <c r="M10503" s="2">
        <v>2.7777777777777776E-2</v>
      </c>
      <c r="N10503" t="s">
        <v>19201</v>
      </c>
      <c r="O10503" t="s">
        <v>19202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X10503">
        <v>0</v>
      </c>
      <c r="AY10503">
        <v>0</v>
      </c>
      <c r="AZ10503">
        <v>18.27</v>
      </c>
      <c r="BA10503">
        <v>8.1300000000000008</v>
      </c>
      <c r="BB10503">
        <v>10.14</v>
      </c>
      <c r="BE10503">
        <v>0</v>
      </c>
      <c r="BF10503">
        <v>0</v>
      </c>
      <c r="BI10503">
        <v>0</v>
      </c>
      <c r="BJ10503">
        <v>0</v>
      </c>
      <c r="BL10503">
        <v>18.27</v>
      </c>
      <c r="BM10503">
        <v>166.78</v>
      </c>
      <c r="BP10503">
        <v>184</v>
      </c>
      <c r="BR10503">
        <v>148.51</v>
      </c>
    </row>
    <row r="10504" spans="1:75" x14ac:dyDescent="0.3">
      <c r="A10504" t="s">
        <v>19611</v>
      </c>
      <c r="B10504" t="s">
        <v>19384</v>
      </c>
      <c r="C10504" t="s">
        <v>5617</v>
      </c>
      <c r="D10504" t="s">
        <v>5799</v>
      </c>
      <c r="G10504">
        <v>16</v>
      </c>
      <c r="H10504" t="s">
        <v>5431</v>
      </c>
      <c r="I10504" t="s">
        <v>6213</v>
      </c>
      <c r="J10504" s="1">
        <v>45473</v>
      </c>
      <c r="K10504" s="2">
        <v>0.87847222222222221</v>
      </c>
      <c r="L10504" s="1">
        <v>45476</v>
      </c>
      <c r="M10504" s="2">
        <v>0.33333333333333331</v>
      </c>
      <c r="N10504" t="s">
        <v>8074</v>
      </c>
      <c r="O10504" t="s">
        <v>8075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3</v>
      </c>
      <c r="AE10504">
        <v>0</v>
      </c>
      <c r="AF10504">
        <v>3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420</v>
      </c>
      <c r="AP10504">
        <v>0</v>
      </c>
      <c r="AQ10504">
        <v>42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E10504">
        <v>0</v>
      </c>
      <c r="BF10504">
        <v>49.23</v>
      </c>
      <c r="BI10504">
        <v>0</v>
      </c>
      <c r="BJ10504">
        <v>0</v>
      </c>
      <c r="BL10504">
        <v>49.23</v>
      </c>
      <c r="BM10504">
        <v>477.23</v>
      </c>
      <c r="BP10504">
        <v>182</v>
      </c>
      <c r="BR10504">
        <v>8</v>
      </c>
    </row>
    <row r="10505" spans="1:75" x14ac:dyDescent="0.3">
      <c r="A10505" t="s">
        <v>19612</v>
      </c>
      <c r="B10505" t="s">
        <v>19613</v>
      </c>
      <c r="C10505" t="s">
        <v>5420</v>
      </c>
      <c r="G10505">
        <v>31</v>
      </c>
      <c r="H10505" t="s">
        <v>5431</v>
      </c>
      <c r="I10505" t="s">
        <v>7519</v>
      </c>
      <c r="J10505" s="1">
        <v>45473</v>
      </c>
      <c r="K10505" s="2">
        <v>0.88541666666666663</v>
      </c>
      <c r="L10505" s="1">
        <v>45475</v>
      </c>
      <c r="M10505" s="2">
        <v>0.34375</v>
      </c>
      <c r="N10505" t="s">
        <v>5697</v>
      </c>
      <c r="O10505" t="s">
        <v>5698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2</v>
      </c>
      <c r="AE10505">
        <v>0</v>
      </c>
      <c r="AF10505">
        <v>2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280</v>
      </c>
      <c r="AP10505">
        <v>0</v>
      </c>
      <c r="AQ10505">
        <v>28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X10505">
        <v>0</v>
      </c>
      <c r="AY10505">
        <v>0</v>
      </c>
      <c r="AZ10505">
        <v>61.5</v>
      </c>
      <c r="BA10505">
        <v>13.31</v>
      </c>
      <c r="BB10505">
        <v>48.19</v>
      </c>
      <c r="BE10505">
        <v>0</v>
      </c>
      <c r="BF10505">
        <v>17.48</v>
      </c>
      <c r="BI10505">
        <v>0</v>
      </c>
      <c r="BJ10505">
        <v>0</v>
      </c>
      <c r="BL10505">
        <v>78.98</v>
      </c>
      <c r="BM10505">
        <v>606.98</v>
      </c>
      <c r="BP10505">
        <v>183</v>
      </c>
      <c r="BR10505">
        <v>248</v>
      </c>
    </row>
    <row r="10506" spans="1:75" x14ac:dyDescent="0.3">
      <c r="A10506" t="s">
        <v>40758</v>
      </c>
      <c r="B10506" t="s">
        <v>40759</v>
      </c>
      <c r="C10506" t="s">
        <v>5420</v>
      </c>
      <c r="E10506" t="s">
        <v>7000</v>
      </c>
      <c r="G10506">
        <v>8</v>
      </c>
      <c r="H10506" t="s">
        <v>5412</v>
      </c>
      <c r="I10506" t="s">
        <v>8347</v>
      </c>
      <c r="J10506" s="1">
        <v>45473</v>
      </c>
      <c r="K10506" s="2">
        <v>0.8354166666666667</v>
      </c>
      <c r="L10506" s="1">
        <v>45473</v>
      </c>
      <c r="M10506" s="2">
        <v>0.94444444444444442</v>
      </c>
      <c r="N10506" t="s">
        <v>6479</v>
      </c>
      <c r="O10506" t="s">
        <v>6480</v>
      </c>
      <c r="R10506" t="s">
        <v>10912</v>
      </c>
      <c r="S10506" t="s">
        <v>10913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X10506">
        <v>0</v>
      </c>
      <c r="AY10506">
        <v>0</v>
      </c>
      <c r="AZ10506">
        <v>15.73</v>
      </c>
      <c r="BA10506">
        <v>6.92</v>
      </c>
      <c r="BB10506">
        <v>8.81</v>
      </c>
      <c r="BE10506">
        <v>0</v>
      </c>
      <c r="BF10506">
        <v>0</v>
      </c>
      <c r="BI10506">
        <v>0</v>
      </c>
      <c r="BJ10506">
        <v>0</v>
      </c>
      <c r="BL10506">
        <v>15.73</v>
      </c>
      <c r="BM10506">
        <v>244.61</v>
      </c>
      <c r="BP10506">
        <v>185</v>
      </c>
      <c r="BR10506">
        <v>228.88</v>
      </c>
    </row>
    <row r="10507" spans="1:75" x14ac:dyDescent="0.3">
      <c r="A10507" t="s">
        <v>19615</v>
      </c>
      <c r="B10507" t="s">
        <v>19616</v>
      </c>
      <c r="C10507" t="s">
        <v>5441</v>
      </c>
      <c r="D10507" t="s">
        <v>5799</v>
      </c>
      <c r="G10507">
        <v>25</v>
      </c>
      <c r="H10507" t="s">
        <v>5431</v>
      </c>
      <c r="I10507" t="s">
        <v>6207</v>
      </c>
      <c r="J10507" s="1">
        <v>45473</v>
      </c>
      <c r="K10507" s="2">
        <v>0.91666666666666663</v>
      </c>
      <c r="L10507" s="1">
        <v>45474</v>
      </c>
      <c r="M10507" s="2">
        <v>0.46111111111111114</v>
      </c>
      <c r="N10507" t="s">
        <v>12477</v>
      </c>
      <c r="O10507" t="s">
        <v>12478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1</v>
      </c>
      <c r="AE10507">
        <v>0</v>
      </c>
      <c r="AF10507">
        <v>1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140</v>
      </c>
      <c r="AP10507">
        <v>0</v>
      </c>
      <c r="AQ10507">
        <v>14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E10507">
        <v>0</v>
      </c>
      <c r="BF10507">
        <v>29.04</v>
      </c>
      <c r="BI10507">
        <v>0</v>
      </c>
      <c r="BJ10507">
        <v>0</v>
      </c>
      <c r="BL10507">
        <v>29.04</v>
      </c>
      <c r="BM10507">
        <v>169.04</v>
      </c>
      <c r="BP10507">
        <v>184</v>
      </c>
    </row>
    <row r="10508" spans="1:75" x14ac:dyDescent="0.3">
      <c r="A10508" t="s">
        <v>40760</v>
      </c>
      <c r="B10508" t="s">
        <v>40761</v>
      </c>
      <c r="C10508" t="s">
        <v>5420</v>
      </c>
      <c r="D10508" t="s">
        <v>5421</v>
      </c>
      <c r="G10508">
        <v>69</v>
      </c>
      <c r="H10508" t="s">
        <v>5431</v>
      </c>
      <c r="I10508" t="s">
        <v>33308</v>
      </c>
      <c r="J10508" s="1">
        <v>45473</v>
      </c>
      <c r="K10508" s="2">
        <v>0.84305555555555556</v>
      </c>
      <c r="L10508" s="1">
        <v>45474</v>
      </c>
      <c r="M10508" s="2">
        <v>2.0833333333333332E-2</v>
      </c>
      <c r="N10508" t="s">
        <v>35049</v>
      </c>
      <c r="O10508" t="s">
        <v>35050</v>
      </c>
      <c r="R10508" t="s">
        <v>8944</v>
      </c>
      <c r="S10508" t="s">
        <v>6098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X10508">
        <v>0</v>
      </c>
      <c r="AY10508">
        <v>0</v>
      </c>
      <c r="AZ10508">
        <v>21.95</v>
      </c>
      <c r="BA10508">
        <v>5.44</v>
      </c>
      <c r="BB10508">
        <v>16.510000000000002</v>
      </c>
      <c r="BE10508">
        <v>0</v>
      </c>
      <c r="BF10508">
        <v>0</v>
      </c>
      <c r="BI10508">
        <v>0</v>
      </c>
      <c r="BJ10508">
        <v>0</v>
      </c>
      <c r="BL10508">
        <v>21.95</v>
      </c>
      <c r="BM10508">
        <v>205.36</v>
      </c>
      <c r="BP10508">
        <v>184</v>
      </c>
      <c r="BR10508">
        <v>183.41</v>
      </c>
    </row>
    <row r="10509" spans="1:75" x14ac:dyDescent="0.3">
      <c r="A10509" t="s">
        <v>40762</v>
      </c>
      <c r="B10509" t="s">
        <v>40763</v>
      </c>
      <c r="C10509" t="s">
        <v>5420</v>
      </c>
      <c r="G10509">
        <v>2</v>
      </c>
      <c r="H10509" t="s">
        <v>5422</v>
      </c>
      <c r="I10509" t="s">
        <v>33308</v>
      </c>
      <c r="J10509" s="1">
        <v>45473</v>
      </c>
      <c r="K10509" s="2">
        <v>0.8305555555555556</v>
      </c>
      <c r="L10509" s="1">
        <v>45473</v>
      </c>
      <c r="M10509" s="2">
        <v>0.93055555555555558</v>
      </c>
      <c r="N10509" t="s">
        <v>6230</v>
      </c>
      <c r="O10509" t="s">
        <v>6231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X10509">
        <v>0</v>
      </c>
      <c r="AY10509">
        <v>0</v>
      </c>
      <c r="AZ10509">
        <v>5.35</v>
      </c>
      <c r="BA10509">
        <v>1.48</v>
      </c>
      <c r="BB10509">
        <v>3.87</v>
      </c>
      <c r="BE10509">
        <v>0</v>
      </c>
      <c r="BF10509">
        <v>0</v>
      </c>
      <c r="BI10509">
        <v>0</v>
      </c>
      <c r="BJ10509">
        <v>0</v>
      </c>
      <c r="BL10509">
        <v>5.35</v>
      </c>
      <c r="BM10509">
        <v>236.23</v>
      </c>
      <c r="BP10509">
        <v>185</v>
      </c>
      <c r="BR10509">
        <v>230.88</v>
      </c>
    </row>
    <row r="10510" spans="1:75" x14ac:dyDescent="0.3">
      <c r="A10510" t="s">
        <v>40764</v>
      </c>
      <c r="B10510" t="s">
        <v>40765</v>
      </c>
      <c r="C10510" t="s">
        <v>5420</v>
      </c>
      <c r="G10510">
        <v>14</v>
      </c>
      <c r="H10510" t="s">
        <v>5422</v>
      </c>
      <c r="I10510" t="s">
        <v>33308</v>
      </c>
      <c r="J10510" s="1">
        <v>45473</v>
      </c>
      <c r="K10510" s="2">
        <v>0.80763888888888891</v>
      </c>
      <c r="L10510" s="1">
        <v>45473</v>
      </c>
      <c r="M10510" s="2">
        <v>0.87152777777777779</v>
      </c>
      <c r="N10510" t="s">
        <v>6230</v>
      </c>
      <c r="O10510" t="s">
        <v>6231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X10510">
        <v>0</v>
      </c>
      <c r="AY10510">
        <v>0</v>
      </c>
      <c r="AZ10510">
        <v>0.69</v>
      </c>
      <c r="BA10510">
        <v>0.69</v>
      </c>
      <c r="BB10510">
        <v>0</v>
      </c>
      <c r="BE10510">
        <v>0</v>
      </c>
      <c r="BF10510">
        <v>0</v>
      </c>
      <c r="BI10510">
        <v>0</v>
      </c>
      <c r="BJ10510">
        <v>0</v>
      </c>
      <c r="BL10510">
        <v>0.69</v>
      </c>
      <c r="BM10510">
        <v>98.34</v>
      </c>
      <c r="BP10510">
        <v>185</v>
      </c>
      <c r="BR10510">
        <v>97.65</v>
      </c>
    </row>
    <row r="10511" spans="1:75" x14ac:dyDescent="0.3">
      <c r="A10511" t="s">
        <v>40766</v>
      </c>
      <c r="B10511" t="s">
        <v>19619</v>
      </c>
      <c r="C10511" t="s">
        <v>5411</v>
      </c>
      <c r="D10511" t="s">
        <v>5411</v>
      </c>
      <c r="G10511">
        <v>79</v>
      </c>
      <c r="H10511" t="s">
        <v>5422</v>
      </c>
      <c r="I10511" t="s">
        <v>33308</v>
      </c>
      <c r="J10511" s="1">
        <v>45473</v>
      </c>
      <c r="K10511" s="2">
        <v>0.87222222222222223</v>
      </c>
      <c r="L10511" s="1">
        <v>45473</v>
      </c>
      <c r="M10511" s="2">
        <v>0.99652777777777779</v>
      </c>
      <c r="N10511" t="s">
        <v>13091</v>
      </c>
      <c r="O10511" t="s">
        <v>13092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X10511">
        <v>0</v>
      </c>
      <c r="AY10511">
        <v>0</v>
      </c>
      <c r="AZ10511">
        <v>14.07</v>
      </c>
      <c r="BA10511">
        <v>9.8000000000000007</v>
      </c>
      <c r="BB10511">
        <v>4.2699999999999996</v>
      </c>
      <c r="BE10511">
        <v>0</v>
      </c>
      <c r="BF10511">
        <v>0</v>
      </c>
      <c r="BI10511">
        <v>0</v>
      </c>
      <c r="BJ10511">
        <v>0</v>
      </c>
      <c r="BL10511">
        <v>14.07</v>
      </c>
      <c r="BM10511">
        <v>200.48</v>
      </c>
      <c r="BP10511">
        <v>185</v>
      </c>
      <c r="BR10511">
        <v>186.41</v>
      </c>
    </row>
    <row r="10512" spans="1:75" x14ac:dyDescent="0.3">
      <c r="A10512" t="s">
        <v>40767</v>
      </c>
      <c r="B10512" t="s">
        <v>40768</v>
      </c>
      <c r="C10512" t="s">
        <v>5441</v>
      </c>
      <c r="D10512" t="s">
        <v>5547</v>
      </c>
      <c r="G10512">
        <v>45</v>
      </c>
      <c r="H10512" t="s">
        <v>5431</v>
      </c>
      <c r="I10512" t="s">
        <v>33308</v>
      </c>
      <c r="J10512" s="1">
        <v>45473</v>
      </c>
      <c r="K10512" s="2">
        <v>0.88402777777777775</v>
      </c>
      <c r="L10512" s="1">
        <v>45474</v>
      </c>
      <c r="M10512" s="2">
        <v>2.0833333333333332E-2</v>
      </c>
      <c r="N10512" t="s">
        <v>13158</v>
      </c>
      <c r="O10512" t="s">
        <v>13159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X10512">
        <v>0</v>
      </c>
      <c r="AY10512">
        <v>0</v>
      </c>
      <c r="AZ10512">
        <v>1.2</v>
      </c>
      <c r="BA10512">
        <v>1.2</v>
      </c>
      <c r="BB10512">
        <v>0</v>
      </c>
      <c r="BE10512">
        <v>0</v>
      </c>
      <c r="BF10512">
        <v>0</v>
      </c>
      <c r="BI10512">
        <v>0</v>
      </c>
      <c r="BJ10512">
        <v>0</v>
      </c>
      <c r="BL10512">
        <v>1.2</v>
      </c>
      <c r="BM10512">
        <v>223.08</v>
      </c>
      <c r="BP10512">
        <v>184</v>
      </c>
      <c r="BR10512">
        <v>221.88</v>
      </c>
    </row>
    <row r="10513" spans="1:75" x14ac:dyDescent="0.3">
      <c r="A10513" t="s">
        <v>19618</v>
      </c>
      <c r="B10513" t="s">
        <v>19619</v>
      </c>
      <c r="C10513" t="s">
        <v>5411</v>
      </c>
      <c r="D10513" t="s">
        <v>5411</v>
      </c>
      <c r="G10513">
        <v>79</v>
      </c>
      <c r="H10513" t="s">
        <v>5422</v>
      </c>
      <c r="I10513" t="s">
        <v>5432</v>
      </c>
      <c r="J10513" s="1">
        <v>45473</v>
      </c>
      <c r="K10513" s="2">
        <v>0.97499999999999998</v>
      </c>
      <c r="L10513" s="1">
        <v>45480</v>
      </c>
      <c r="M10513" s="2">
        <v>0.54166666666666663</v>
      </c>
      <c r="N10513" t="s">
        <v>7051</v>
      </c>
      <c r="O10513" t="s">
        <v>7052</v>
      </c>
      <c r="R10513" t="s">
        <v>6351</v>
      </c>
      <c r="S10513" t="s">
        <v>6352</v>
      </c>
      <c r="V10513">
        <v>0</v>
      </c>
      <c r="W10513">
        <v>3</v>
      </c>
      <c r="X10513">
        <v>4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7</v>
      </c>
      <c r="AG10513">
        <v>0</v>
      </c>
      <c r="AH10513">
        <v>360</v>
      </c>
      <c r="AI10513">
        <v>100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136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X10513">
        <v>0</v>
      </c>
      <c r="AY10513">
        <v>0</v>
      </c>
      <c r="AZ10513">
        <v>58.87</v>
      </c>
      <c r="BA10513">
        <v>33.229999999999997</v>
      </c>
      <c r="BB10513">
        <v>25.64</v>
      </c>
      <c r="BC10513">
        <v>301.45</v>
      </c>
      <c r="BE10513">
        <v>0</v>
      </c>
      <c r="BF10513">
        <v>198.87</v>
      </c>
      <c r="BI10513">
        <v>0</v>
      </c>
      <c r="BJ10513">
        <v>0</v>
      </c>
      <c r="BL10513">
        <v>257.74</v>
      </c>
      <c r="BM10513">
        <v>1927.19</v>
      </c>
      <c r="BP10513">
        <v>178</v>
      </c>
      <c r="BR10513">
        <v>8</v>
      </c>
    </row>
    <row r="10514" spans="1:75" x14ac:dyDescent="0.3">
      <c r="A10514" t="s">
        <v>19621</v>
      </c>
      <c r="B10514" t="s">
        <v>19622</v>
      </c>
      <c r="C10514" t="s">
        <v>5448</v>
      </c>
      <c r="D10514" t="s">
        <v>5448</v>
      </c>
      <c r="G10514">
        <v>69</v>
      </c>
      <c r="H10514" t="s">
        <v>5431</v>
      </c>
      <c r="I10514" t="s">
        <v>6111</v>
      </c>
      <c r="J10514" s="1">
        <v>45473</v>
      </c>
      <c r="K10514" s="2">
        <v>0.98263888888888884</v>
      </c>
      <c r="L10514" s="1">
        <v>45474</v>
      </c>
      <c r="M10514" s="2">
        <v>0.33333333333333331</v>
      </c>
      <c r="N10514" t="s">
        <v>13158</v>
      </c>
      <c r="O10514" t="s">
        <v>13159</v>
      </c>
      <c r="R10514" t="s">
        <v>6351</v>
      </c>
      <c r="S10514" t="s">
        <v>6352</v>
      </c>
      <c r="V10514">
        <v>0</v>
      </c>
      <c r="W10514">
        <v>0</v>
      </c>
      <c r="X10514">
        <v>0</v>
      </c>
      <c r="Y10514">
        <v>1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1</v>
      </c>
      <c r="AG10514">
        <v>0</v>
      </c>
      <c r="AH10514">
        <v>0</v>
      </c>
      <c r="AI10514">
        <v>0</v>
      </c>
      <c r="AJ10514">
        <v>42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42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X10514">
        <v>0</v>
      </c>
      <c r="AY10514">
        <v>0</v>
      </c>
      <c r="AZ10514">
        <v>2.04</v>
      </c>
      <c r="BA10514">
        <v>2.04</v>
      </c>
      <c r="BB10514">
        <v>0</v>
      </c>
      <c r="BE10514">
        <v>0</v>
      </c>
      <c r="BF10514">
        <v>3.45</v>
      </c>
      <c r="BI10514">
        <v>0</v>
      </c>
      <c r="BJ10514">
        <v>0</v>
      </c>
      <c r="BL10514">
        <v>5.49</v>
      </c>
      <c r="BM10514">
        <v>425.49</v>
      </c>
      <c r="BP10514">
        <v>184</v>
      </c>
    </row>
    <row r="10515" spans="1:75" x14ac:dyDescent="0.3">
      <c r="A10515" t="s">
        <v>19624</v>
      </c>
      <c r="B10515" t="s">
        <v>19625</v>
      </c>
      <c r="C10515" t="s">
        <v>5457</v>
      </c>
      <c r="D10515" t="s">
        <v>5458</v>
      </c>
      <c r="G10515">
        <v>29</v>
      </c>
      <c r="H10515" t="s">
        <v>5431</v>
      </c>
      <c r="I10515" t="s">
        <v>6207</v>
      </c>
      <c r="J10515" s="1">
        <v>45474</v>
      </c>
      <c r="K10515" s="2">
        <v>0</v>
      </c>
      <c r="L10515" s="1">
        <v>45476</v>
      </c>
      <c r="M10515" s="2">
        <v>0.40972222222222221</v>
      </c>
      <c r="N10515" t="s">
        <v>5625</v>
      </c>
      <c r="O10515" t="s">
        <v>5626</v>
      </c>
      <c r="R10515" t="s">
        <v>19626</v>
      </c>
      <c r="S10515" t="s">
        <v>19627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2</v>
      </c>
      <c r="AC10515">
        <v>0</v>
      </c>
      <c r="AD10515">
        <v>0</v>
      </c>
      <c r="AE10515">
        <v>0</v>
      </c>
      <c r="AF10515">
        <v>2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640</v>
      </c>
      <c r="AN10515">
        <v>0</v>
      </c>
      <c r="AO10515">
        <v>0</v>
      </c>
      <c r="AP10515">
        <v>0</v>
      </c>
      <c r="AQ10515">
        <v>64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E10515">
        <v>0</v>
      </c>
      <c r="BF10515">
        <v>49.26</v>
      </c>
      <c r="BI10515">
        <v>0</v>
      </c>
      <c r="BJ10515">
        <v>0</v>
      </c>
      <c r="BL10515">
        <v>49.26</v>
      </c>
      <c r="BM10515">
        <v>697.26</v>
      </c>
      <c r="BP10515">
        <v>182</v>
      </c>
      <c r="BR10515">
        <v>8</v>
      </c>
    </row>
    <row r="10516" spans="1:75" x14ac:dyDescent="0.3">
      <c r="A10516" t="s">
        <v>19629</v>
      </c>
      <c r="B10516" t="s">
        <v>18541</v>
      </c>
      <c r="C10516" t="s">
        <v>6285</v>
      </c>
      <c r="D10516" t="s">
        <v>6285</v>
      </c>
      <c r="G10516">
        <v>30</v>
      </c>
      <c r="H10516" t="s">
        <v>5431</v>
      </c>
      <c r="I10516" t="s">
        <v>5597</v>
      </c>
      <c r="J10516" s="1">
        <v>45474</v>
      </c>
      <c r="K10516" s="2">
        <v>6.9444444444444447E-4</v>
      </c>
      <c r="L10516" s="1">
        <v>45476</v>
      </c>
      <c r="M10516" s="2">
        <v>0.45833333333333331</v>
      </c>
      <c r="N10516" t="s">
        <v>5499</v>
      </c>
      <c r="O10516" t="s">
        <v>5500</v>
      </c>
      <c r="R10516" t="s">
        <v>7140</v>
      </c>
      <c r="S10516" t="s">
        <v>7141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2</v>
      </c>
      <c r="AE10516">
        <v>0</v>
      </c>
      <c r="AF10516">
        <v>2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280</v>
      </c>
      <c r="AP10516">
        <v>0</v>
      </c>
      <c r="AQ10516">
        <v>280</v>
      </c>
      <c r="AR10516">
        <v>95</v>
      </c>
      <c r="AS10516">
        <v>312.55</v>
      </c>
      <c r="AT10516">
        <v>167.37</v>
      </c>
      <c r="AU10516">
        <v>70.319999999999993</v>
      </c>
      <c r="AV10516">
        <v>97.05</v>
      </c>
      <c r="AW10516">
        <v>83.1</v>
      </c>
      <c r="AX10516">
        <v>0</v>
      </c>
      <c r="AY10516">
        <v>0</v>
      </c>
      <c r="AZ10516">
        <v>45.5</v>
      </c>
      <c r="BA10516">
        <v>16.05</v>
      </c>
      <c r="BB10516">
        <v>29.45</v>
      </c>
      <c r="BE10516">
        <v>0</v>
      </c>
      <c r="BF10516">
        <v>70.290000000000006</v>
      </c>
      <c r="BI10516">
        <v>0</v>
      </c>
      <c r="BJ10516">
        <v>0</v>
      </c>
      <c r="BL10516">
        <v>283.16000000000003</v>
      </c>
      <c r="BM10516">
        <v>1458.68</v>
      </c>
      <c r="BP10516">
        <v>182</v>
      </c>
      <c r="BR10516">
        <v>499.87</v>
      </c>
      <c r="BU10516" t="s">
        <v>2</v>
      </c>
      <c r="BV10516" s="2">
        <v>0.78125</v>
      </c>
      <c r="BW10516" s="2">
        <v>0.84722222222222221</v>
      </c>
    </row>
    <row r="10517" spans="1:75" x14ac:dyDescent="0.3">
      <c r="A10517" t="s">
        <v>40769</v>
      </c>
      <c r="B10517" t="s">
        <v>40770</v>
      </c>
      <c r="C10517" t="s">
        <v>5420</v>
      </c>
      <c r="E10517" t="s">
        <v>7000</v>
      </c>
      <c r="G10517">
        <v>33</v>
      </c>
      <c r="H10517" t="s">
        <v>5431</v>
      </c>
      <c r="I10517" t="s">
        <v>33308</v>
      </c>
      <c r="J10517" s="1">
        <v>45473</v>
      </c>
      <c r="K10517" s="2">
        <v>0.94444444444444442</v>
      </c>
      <c r="L10517" s="1">
        <v>45474</v>
      </c>
      <c r="M10517" s="2">
        <v>0.10416666666666667</v>
      </c>
      <c r="N10517" t="s">
        <v>6230</v>
      </c>
      <c r="O10517" t="s">
        <v>6231</v>
      </c>
      <c r="R10517" t="s">
        <v>7845</v>
      </c>
      <c r="S10517" t="s">
        <v>7846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X10517">
        <v>0</v>
      </c>
      <c r="AY10517">
        <v>0</v>
      </c>
      <c r="AZ10517">
        <v>17.71</v>
      </c>
      <c r="BA10517">
        <v>11.06</v>
      </c>
      <c r="BB10517">
        <v>6.65</v>
      </c>
      <c r="BE10517">
        <v>0</v>
      </c>
      <c r="BF10517">
        <v>0</v>
      </c>
      <c r="BI10517">
        <v>0</v>
      </c>
      <c r="BJ10517">
        <v>0</v>
      </c>
      <c r="BL10517">
        <v>17.71</v>
      </c>
      <c r="BM10517">
        <v>247.59</v>
      </c>
      <c r="BP10517">
        <v>184</v>
      </c>
      <c r="BR10517">
        <v>229.88</v>
      </c>
    </row>
    <row r="10518" spans="1:75" x14ac:dyDescent="0.3">
      <c r="A10518" t="s">
        <v>40771</v>
      </c>
      <c r="B10518" t="s">
        <v>19635</v>
      </c>
      <c r="C10518" t="s">
        <v>5477</v>
      </c>
      <c r="D10518" t="s">
        <v>5478</v>
      </c>
      <c r="G10518">
        <v>2</v>
      </c>
      <c r="H10518" t="s">
        <v>5422</v>
      </c>
      <c r="I10518" t="s">
        <v>33308</v>
      </c>
      <c r="J10518" s="1">
        <v>45474</v>
      </c>
      <c r="K10518" s="2">
        <v>0.24722222222222223</v>
      </c>
      <c r="L10518" s="1">
        <v>45474</v>
      </c>
      <c r="M10518" s="2">
        <v>0.27291666666666664</v>
      </c>
      <c r="N10518" t="s">
        <v>6230</v>
      </c>
      <c r="O10518" t="s">
        <v>6231</v>
      </c>
      <c r="R10518" t="s">
        <v>5753</v>
      </c>
      <c r="S10518" t="s">
        <v>5754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X10518">
        <v>0</v>
      </c>
      <c r="AY10518">
        <v>0</v>
      </c>
      <c r="AZ10518">
        <v>17.190000000000001</v>
      </c>
      <c r="BA10518">
        <v>8.3800000000000008</v>
      </c>
      <c r="BB10518">
        <v>8.81</v>
      </c>
      <c r="BE10518">
        <v>0</v>
      </c>
      <c r="BF10518">
        <v>0</v>
      </c>
      <c r="BI10518">
        <v>0</v>
      </c>
      <c r="BJ10518">
        <v>0</v>
      </c>
      <c r="BL10518">
        <v>17.190000000000001</v>
      </c>
      <c r="BM10518">
        <v>171.7</v>
      </c>
      <c r="BP10518">
        <v>184</v>
      </c>
      <c r="BR10518">
        <v>154.51</v>
      </c>
    </row>
    <row r="10519" spans="1:75" x14ac:dyDescent="0.3">
      <c r="A10519" t="s">
        <v>19630</v>
      </c>
      <c r="B10519" t="s">
        <v>17197</v>
      </c>
      <c r="C10519" t="s">
        <v>5420</v>
      </c>
      <c r="G10519">
        <v>58</v>
      </c>
      <c r="H10519" t="s">
        <v>5422</v>
      </c>
      <c r="I10519" t="s">
        <v>6146</v>
      </c>
      <c r="J10519" s="1">
        <v>45474</v>
      </c>
      <c r="K10519" s="2">
        <v>0.3298611111111111</v>
      </c>
      <c r="L10519" s="1">
        <v>45474</v>
      </c>
      <c r="M10519" s="2">
        <v>0.70277777777777772</v>
      </c>
      <c r="N10519" t="s">
        <v>5992</v>
      </c>
      <c r="O10519" t="s">
        <v>5993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E10519">
        <v>0</v>
      </c>
      <c r="BF10519">
        <v>13.34</v>
      </c>
      <c r="BI10519">
        <v>0</v>
      </c>
      <c r="BJ10519">
        <v>108</v>
      </c>
      <c r="BL10519">
        <v>121.34</v>
      </c>
      <c r="BM10519">
        <v>121.34</v>
      </c>
      <c r="BP10519">
        <v>184</v>
      </c>
    </row>
    <row r="10520" spans="1:75" x14ac:dyDescent="0.3">
      <c r="A10520" t="s">
        <v>40772</v>
      </c>
      <c r="B10520" t="s">
        <v>31848</v>
      </c>
      <c r="C10520" t="s">
        <v>7012</v>
      </c>
      <c r="D10520" t="s">
        <v>7013</v>
      </c>
      <c r="G10520">
        <v>2</v>
      </c>
      <c r="H10520" t="s">
        <v>5412</v>
      </c>
      <c r="I10520" t="s">
        <v>7173</v>
      </c>
      <c r="J10520" s="1">
        <v>45474</v>
      </c>
      <c r="K10520" s="2">
        <v>0.34236111111111112</v>
      </c>
      <c r="L10520" s="1">
        <v>45474</v>
      </c>
      <c r="M10520" s="2">
        <v>0.3840277777777778</v>
      </c>
      <c r="N10520" t="s">
        <v>5753</v>
      </c>
      <c r="O10520" t="s">
        <v>5754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X10520">
        <v>0</v>
      </c>
      <c r="AY10520">
        <v>0</v>
      </c>
      <c r="AZ10520">
        <v>1.68</v>
      </c>
      <c r="BA10520">
        <v>0.97</v>
      </c>
      <c r="BB10520">
        <v>0.71</v>
      </c>
      <c r="BE10520">
        <v>0</v>
      </c>
      <c r="BF10520">
        <v>0</v>
      </c>
      <c r="BI10520">
        <v>0</v>
      </c>
      <c r="BJ10520">
        <v>0</v>
      </c>
      <c r="BL10520">
        <v>1.68</v>
      </c>
      <c r="BM10520">
        <v>78.41</v>
      </c>
      <c r="BP10520">
        <v>184</v>
      </c>
      <c r="BR10520">
        <v>76.73</v>
      </c>
    </row>
    <row r="10521" spans="1:75" x14ac:dyDescent="0.3">
      <c r="A10521" t="s">
        <v>40773</v>
      </c>
      <c r="B10521" t="s">
        <v>38181</v>
      </c>
      <c r="C10521" t="s">
        <v>5420</v>
      </c>
      <c r="D10521" t="s">
        <v>5421</v>
      </c>
      <c r="G10521">
        <v>39</v>
      </c>
      <c r="H10521" t="s">
        <v>5422</v>
      </c>
      <c r="I10521" t="s">
        <v>7173</v>
      </c>
      <c r="J10521" s="1">
        <v>45474</v>
      </c>
      <c r="K10521" s="2">
        <v>0.34236111111111112</v>
      </c>
      <c r="L10521" s="1">
        <v>45474</v>
      </c>
      <c r="M10521" s="2">
        <v>0.375</v>
      </c>
      <c r="N10521" t="s">
        <v>6230</v>
      </c>
      <c r="O10521" t="s">
        <v>6231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X10521">
        <v>0</v>
      </c>
      <c r="AY10521">
        <v>0</v>
      </c>
      <c r="AZ10521">
        <v>8.67</v>
      </c>
      <c r="BA10521">
        <v>2.5499999999999998</v>
      </c>
      <c r="BB10521">
        <v>6.12</v>
      </c>
      <c r="BE10521">
        <v>0</v>
      </c>
      <c r="BF10521">
        <v>0</v>
      </c>
      <c r="BI10521">
        <v>0</v>
      </c>
      <c r="BJ10521">
        <v>0</v>
      </c>
      <c r="BL10521">
        <v>8.67</v>
      </c>
      <c r="BM10521">
        <v>93.4</v>
      </c>
      <c r="BP10521">
        <v>184</v>
      </c>
      <c r="BR10521">
        <v>84.73</v>
      </c>
    </row>
    <row r="10522" spans="1:75" x14ac:dyDescent="0.3">
      <c r="A10522" t="s">
        <v>40774</v>
      </c>
      <c r="B10522" t="s">
        <v>40775</v>
      </c>
      <c r="C10522" t="s">
        <v>5477</v>
      </c>
      <c r="D10522" t="s">
        <v>5478</v>
      </c>
      <c r="G10522">
        <v>14</v>
      </c>
      <c r="H10522" t="s">
        <v>5431</v>
      </c>
      <c r="I10522" t="s">
        <v>7173</v>
      </c>
      <c r="J10522" s="1">
        <v>45474</v>
      </c>
      <c r="K10522" s="2">
        <v>0.3527777777777778</v>
      </c>
      <c r="L10522" s="1">
        <v>45474</v>
      </c>
      <c r="M10522" s="2">
        <v>0.4236111111111111</v>
      </c>
      <c r="N10522" t="s">
        <v>5952</v>
      </c>
      <c r="O10522" t="s">
        <v>5953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X10522">
        <v>0</v>
      </c>
      <c r="AY10522">
        <v>0</v>
      </c>
      <c r="AZ10522">
        <v>3.89</v>
      </c>
      <c r="BA10522">
        <v>3.89</v>
      </c>
      <c r="BB10522">
        <v>0</v>
      </c>
      <c r="BE10522">
        <v>0</v>
      </c>
      <c r="BF10522">
        <v>0</v>
      </c>
      <c r="BI10522">
        <v>0</v>
      </c>
      <c r="BJ10522">
        <v>0</v>
      </c>
      <c r="BL10522">
        <v>3.89</v>
      </c>
      <c r="BM10522">
        <v>129.15</v>
      </c>
      <c r="BP10522">
        <v>184</v>
      </c>
      <c r="BR10522">
        <v>125.26</v>
      </c>
    </row>
    <row r="10523" spans="1:75" x14ac:dyDescent="0.3">
      <c r="A10523" t="s">
        <v>40776</v>
      </c>
      <c r="B10523" t="s">
        <v>38758</v>
      </c>
      <c r="C10523" t="s">
        <v>12280</v>
      </c>
      <c r="D10523" t="s">
        <v>12281</v>
      </c>
      <c r="G10523">
        <v>7</v>
      </c>
      <c r="H10523" t="s">
        <v>5422</v>
      </c>
      <c r="I10523" t="s">
        <v>26784</v>
      </c>
      <c r="J10523" s="1">
        <v>45474</v>
      </c>
      <c r="K10523" s="2">
        <v>0.35486111111111113</v>
      </c>
      <c r="L10523" s="1">
        <v>45474</v>
      </c>
      <c r="M10523" s="2">
        <v>0.43819444444444444</v>
      </c>
      <c r="N10523" t="s">
        <v>5702</v>
      </c>
      <c r="O10523" t="s">
        <v>5703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X10523">
        <v>0</v>
      </c>
      <c r="AY10523">
        <v>0</v>
      </c>
      <c r="AZ10523">
        <v>21.05</v>
      </c>
      <c r="BA10523">
        <v>6.95</v>
      </c>
      <c r="BB10523">
        <v>14.1</v>
      </c>
      <c r="BE10523">
        <v>0</v>
      </c>
      <c r="BF10523">
        <v>0</v>
      </c>
      <c r="BI10523">
        <v>0</v>
      </c>
      <c r="BJ10523">
        <v>0</v>
      </c>
      <c r="BL10523">
        <v>21.05</v>
      </c>
      <c r="BM10523">
        <v>123.05</v>
      </c>
      <c r="BP10523">
        <v>184</v>
      </c>
      <c r="BR10523">
        <v>102</v>
      </c>
    </row>
    <row r="10524" spans="1:75" x14ac:dyDescent="0.3">
      <c r="A10524" t="s">
        <v>40777</v>
      </c>
      <c r="B10524" t="s">
        <v>23024</v>
      </c>
      <c r="C10524" t="s">
        <v>8872</v>
      </c>
      <c r="D10524" t="s">
        <v>8873</v>
      </c>
      <c r="G10524">
        <v>50</v>
      </c>
      <c r="H10524" t="s">
        <v>5422</v>
      </c>
      <c r="I10524" t="s">
        <v>7173</v>
      </c>
      <c r="J10524" s="1">
        <v>45474</v>
      </c>
      <c r="K10524" s="2">
        <v>0.36319444444444443</v>
      </c>
      <c r="L10524" s="1">
        <v>45474</v>
      </c>
      <c r="M10524" s="2">
        <v>0.45555555555555555</v>
      </c>
      <c r="N10524" t="s">
        <v>34238</v>
      </c>
      <c r="O10524" t="s">
        <v>34239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X10524">
        <v>0</v>
      </c>
      <c r="AY10524">
        <v>0</v>
      </c>
      <c r="AZ10524">
        <v>1.39</v>
      </c>
      <c r="BA10524">
        <v>0.97</v>
      </c>
      <c r="BB10524">
        <v>0.42</v>
      </c>
      <c r="BE10524">
        <v>0</v>
      </c>
      <c r="BF10524">
        <v>0</v>
      </c>
      <c r="BI10524">
        <v>0</v>
      </c>
      <c r="BJ10524">
        <v>0</v>
      </c>
      <c r="BL10524">
        <v>1.39</v>
      </c>
      <c r="BM10524">
        <v>65.33</v>
      </c>
      <c r="BP10524">
        <v>184</v>
      </c>
      <c r="BR10524">
        <v>63.94</v>
      </c>
    </row>
    <row r="10525" spans="1:75" x14ac:dyDescent="0.3">
      <c r="A10525" t="s">
        <v>40778</v>
      </c>
      <c r="B10525" t="s">
        <v>40779</v>
      </c>
      <c r="C10525" t="s">
        <v>8984</v>
      </c>
      <c r="D10525" t="s">
        <v>8984</v>
      </c>
      <c r="G10525">
        <v>31</v>
      </c>
      <c r="H10525" t="s">
        <v>5431</v>
      </c>
      <c r="I10525" t="s">
        <v>7173</v>
      </c>
      <c r="J10525" s="1">
        <v>45474</v>
      </c>
      <c r="K10525" s="2">
        <v>0.37777777777777777</v>
      </c>
      <c r="L10525" s="1">
        <v>45474</v>
      </c>
      <c r="M10525" s="2">
        <v>0.39861111111111114</v>
      </c>
      <c r="N10525" t="s">
        <v>6230</v>
      </c>
      <c r="O10525" t="s">
        <v>6231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X10525">
        <v>0</v>
      </c>
      <c r="AY10525">
        <v>0</v>
      </c>
      <c r="AZ10525">
        <v>0.69</v>
      </c>
      <c r="BA10525">
        <v>0.69</v>
      </c>
      <c r="BB10525">
        <v>0</v>
      </c>
      <c r="BE10525">
        <v>0</v>
      </c>
      <c r="BF10525">
        <v>23</v>
      </c>
      <c r="BI10525">
        <v>0</v>
      </c>
      <c r="BJ10525">
        <v>0</v>
      </c>
      <c r="BL10525">
        <v>23.69</v>
      </c>
      <c r="BM10525">
        <v>87.63</v>
      </c>
      <c r="BP10525">
        <v>184</v>
      </c>
      <c r="BR10525">
        <v>63.94</v>
      </c>
    </row>
    <row r="10526" spans="1:75" x14ac:dyDescent="0.3">
      <c r="A10526" t="s">
        <v>19631</v>
      </c>
      <c r="B10526" t="s">
        <v>19632</v>
      </c>
      <c r="C10526" t="s">
        <v>5477</v>
      </c>
      <c r="D10526" t="s">
        <v>5478</v>
      </c>
      <c r="G10526">
        <v>73</v>
      </c>
      <c r="H10526" t="s">
        <v>5431</v>
      </c>
      <c r="I10526" t="s">
        <v>6146</v>
      </c>
      <c r="J10526" s="1">
        <v>45474</v>
      </c>
      <c r="K10526" s="2">
        <v>0.38541666666666669</v>
      </c>
      <c r="L10526" s="1">
        <v>45474</v>
      </c>
      <c r="M10526" s="2">
        <v>0.66249999999999998</v>
      </c>
      <c r="N10526" t="s">
        <v>10784</v>
      </c>
      <c r="O10526" t="s">
        <v>10785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E10526">
        <v>0</v>
      </c>
      <c r="BF10526">
        <v>13.88</v>
      </c>
      <c r="BI10526">
        <v>0</v>
      </c>
      <c r="BJ10526">
        <v>108</v>
      </c>
      <c r="BL10526">
        <v>121.88</v>
      </c>
      <c r="BM10526">
        <v>121.88</v>
      </c>
      <c r="BP10526">
        <v>184</v>
      </c>
    </row>
    <row r="10527" spans="1:75" x14ac:dyDescent="0.3">
      <c r="A10527" t="s">
        <v>40780</v>
      </c>
      <c r="B10527" t="s">
        <v>40781</v>
      </c>
      <c r="C10527" t="s">
        <v>5420</v>
      </c>
      <c r="D10527" t="s">
        <v>5421</v>
      </c>
      <c r="G10527">
        <v>43</v>
      </c>
      <c r="H10527" t="s">
        <v>5431</v>
      </c>
      <c r="I10527" t="s">
        <v>7173</v>
      </c>
      <c r="J10527" s="1">
        <v>45474</v>
      </c>
      <c r="K10527" s="2">
        <v>0.37847222222222221</v>
      </c>
      <c r="L10527" s="1">
        <v>45474</v>
      </c>
      <c r="M10527" s="2">
        <v>0.42708333333333331</v>
      </c>
      <c r="N10527" t="s">
        <v>6230</v>
      </c>
      <c r="O10527" t="s">
        <v>6231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X10527">
        <v>0</v>
      </c>
      <c r="AY10527">
        <v>0</v>
      </c>
      <c r="AZ10527">
        <v>13.68</v>
      </c>
      <c r="BA10527">
        <v>6.03</v>
      </c>
      <c r="BB10527">
        <v>7.65</v>
      </c>
      <c r="BE10527">
        <v>0</v>
      </c>
      <c r="BF10527">
        <v>0</v>
      </c>
      <c r="BI10527">
        <v>0</v>
      </c>
      <c r="BJ10527">
        <v>0</v>
      </c>
      <c r="BL10527">
        <v>13.68</v>
      </c>
      <c r="BM10527">
        <v>98.41</v>
      </c>
      <c r="BP10527">
        <v>184</v>
      </c>
      <c r="BR10527">
        <v>84.73</v>
      </c>
    </row>
    <row r="10528" spans="1:75" x14ac:dyDescent="0.3">
      <c r="A10528" t="s">
        <v>40782</v>
      </c>
      <c r="B10528" t="s">
        <v>34531</v>
      </c>
      <c r="C10528" t="s">
        <v>5420</v>
      </c>
      <c r="G10528">
        <v>36</v>
      </c>
      <c r="H10528" t="s">
        <v>5431</v>
      </c>
      <c r="I10528" t="s">
        <v>7173</v>
      </c>
      <c r="J10528" s="1">
        <v>45474</v>
      </c>
      <c r="K10528" s="2">
        <v>0.40416666666666667</v>
      </c>
      <c r="L10528" s="1">
        <v>45474</v>
      </c>
      <c r="M10528" s="2">
        <v>0.42708333333333331</v>
      </c>
      <c r="N10528" t="s">
        <v>6230</v>
      </c>
      <c r="O10528" t="s">
        <v>6231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X10528">
        <v>0</v>
      </c>
      <c r="AY10528">
        <v>0</v>
      </c>
      <c r="AZ10528">
        <v>0.69</v>
      </c>
      <c r="BA10528">
        <v>0.69</v>
      </c>
      <c r="BB10528">
        <v>0</v>
      </c>
      <c r="BE10528">
        <v>0</v>
      </c>
      <c r="BF10528">
        <v>0</v>
      </c>
      <c r="BI10528">
        <v>0</v>
      </c>
      <c r="BJ10528">
        <v>0</v>
      </c>
      <c r="BL10528">
        <v>0.69</v>
      </c>
      <c r="BM10528">
        <v>64.63</v>
      </c>
      <c r="BP10528">
        <v>184</v>
      </c>
      <c r="BR10528">
        <v>63.94</v>
      </c>
    </row>
    <row r="10529" spans="1:75" x14ac:dyDescent="0.3">
      <c r="A10529" t="s">
        <v>19634</v>
      </c>
      <c r="B10529" t="s">
        <v>19635</v>
      </c>
      <c r="C10529" t="s">
        <v>5477</v>
      </c>
      <c r="D10529" t="s">
        <v>5478</v>
      </c>
      <c r="G10529">
        <v>2</v>
      </c>
      <c r="H10529" t="s">
        <v>5422</v>
      </c>
      <c r="I10529" t="s">
        <v>5556</v>
      </c>
      <c r="J10529" s="1">
        <v>45474</v>
      </c>
      <c r="K10529" s="2">
        <v>0.40833333333333333</v>
      </c>
      <c r="L10529" s="1">
        <v>45476</v>
      </c>
      <c r="M10529" s="2">
        <v>0.37569444444444444</v>
      </c>
      <c r="N10529" t="s">
        <v>5753</v>
      </c>
      <c r="O10529" t="s">
        <v>5754</v>
      </c>
      <c r="R10529" t="s">
        <v>18079</v>
      </c>
      <c r="S10529" t="s">
        <v>1808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2</v>
      </c>
      <c r="AB10529">
        <v>0</v>
      </c>
      <c r="AC10529">
        <v>0</v>
      </c>
      <c r="AD10529">
        <v>0</v>
      </c>
      <c r="AE10529">
        <v>0</v>
      </c>
      <c r="AF10529">
        <v>2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330</v>
      </c>
      <c r="AM10529">
        <v>0</v>
      </c>
      <c r="AN10529">
        <v>0</v>
      </c>
      <c r="AO10529">
        <v>0</v>
      </c>
      <c r="AP10529">
        <v>0</v>
      </c>
      <c r="AQ10529">
        <v>33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E10529">
        <v>0</v>
      </c>
      <c r="BF10529">
        <v>61.1</v>
      </c>
      <c r="BI10529">
        <v>0</v>
      </c>
      <c r="BJ10529">
        <v>0</v>
      </c>
      <c r="BL10529">
        <v>61.1</v>
      </c>
      <c r="BM10529">
        <v>441.1</v>
      </c>
      <c r="BP10529">
        <v>182</v>
      </c>
      <c r="BR10529">
        <v>50</v>
      </c>
    </row>
    <row r="10530" spans="1:75" x14ac:dyDescent="0.3">
      <c r="A10530" t="s">
        <v>40783</v>
      </c>
      <c r="B10530" t="s">
        <v>40784</v>
      </c>
      <c r="C10530" t="s">
        <v>5441</v>
      </c>
      <c r="D10530" t="s">
        <v>5547</v>
      </c>
      <c r="G10530">
        <v>10</v>
      </c>
      <c r="H10530" t="s">
        <v>5431</v>
      </c>
      <c r="I10530" t="s">
        <v>7173</v>
      </c>
      <c r="J10530" s="1">
        <v>45474</v>
      </c>
      <c r="K10530" s="2">
        <v>0.45069444444444445</v>
      </c>
      <c r="L10530" s="1">
        <v>45474</v>
      </c>
      <c r="M10530" s="2">
        <v>0.52083333333333337</v>
      </c>
      <c r="N10530" t="s">
        <v>9556</v>
      </c>
      <c r="O10530" t="s">
        <v>95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X10530">
        <v>0</v>
      </c>
      <c r="AY10530">
        <v>0</v>
      </c>
      <c r="AZ10530">
        <v>0.69</v>
      </c>
      <c r="BA10530">
        <v>0.69</v>
      </c>
      <c r="BB10530">
        <v>0</v>
      </c>
      <c r="BE10530">
        <v>0</v>
      </c>
      <c r="BF10530">
        <v>0</v>
      </c>
      <c r="BI10530">
        <v>0</v>
      </c>
      <c r="BJ10530">
        <v>0</v>
      </c>
      <c r="BL10530">
        <v>0.69</v>
      </c>
      <c r="BM10530">
        <v>64.63</v>
      </c>
      <c r="BP10530">
        <v>184</v>
      </c>
      <c r="BR10530">
        <v>63.94</v>
      </c>
    </row>
    <row r="10531" spans="1:75" x14ac:dyDescent="0.3">
      <c r="A10531" t="s">
        <v>40785</v>
      </c>
      <c r="B10531" t="s">
        <v>36398</v>
      </c>
      <c r="C10531" t="s">
        <v>5477</v>
      </c>
      <c r="D10531" t="s">
        <v>5478</v>
      </c>
      <c r="G10531">
        <v>18</v>
      </c>
      <c r="H10531" t="s">
        <v>5422</v>
      </c>
      <c r="I10531" t="s">
        <v>7173</v>
      </c>
      <c r="J10531" s="1">
        <v>45474</v>
      </c>
      <c r="K10531" s="2">
        <v>0.4597222222222222</v>
      </c>
      <c r="L10531" s="1">
        <v>45474</v>
      </c>
      <c r="M10531" s="2">
        <v>0.50972222222222219</v>
      </c>
      <c r="N10531" t="s">
        <v>6230</v>
      </c>
      <c r="O10531" t="s">
        <v>6231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X10531">
        <v>0</v>
      </c>
      <c r="AY10531">
        <v>0</v>
      </c>
      <c r="AZ10531">
        <v>0.69</v>
      </c>
      <c r="BA10531">
        <v>0.69</v>
      </c>
      <c r="BB10531">
        <v>0</v>
      </c>
      <c r="BE10531">
        <v>0</v>
      </c>
      <c r="BF10531">
        <v>0</v>
      </c>
      <c r="BI10531">
        <v>0</v>
      </c>
      <c r="BJ10531">
        <v>0</v>
      </c>
      <c r="BL10531">
        <v>0.69</v>
      </c>
      <c r="BM10531">
        <v>64.63</v>
      </c>
      <c r="BP10531">
        <v>184</v>
      </c>
      <c r="BR10531">
        <v>63.94</v>
      </c>
    </row>
    <row r="10532" spans="1:75" x14ac:dyDescent="0.3">
      <c r="A10532" t="s">
        <v>19637</v>
      </c>
      <c r="B10532" t="s">
        <v>19400</v>
      </c>
      <c r="C10532" t="s">
        <v>6720</v>
      </c>
      <c r="D10532" t="s">
        <v>7421</v>
      </c>
      <c r="G10532">
        <v>72</v>
      </c>
      <c r="H10532" t="s">
        <v>5431</v>
      </c>
      <c r="I10532" t="s">
        <v>5601</v>
      </c>
      <c r="J10532" s="1">
        <v>45474</v>
      </c>
      <c r="K10532" s="2">
        <v>0.47291666666666665</v>
      </c>
      <c r="L10532" s="1">
        <v>45480</v>
      </c>
      <c r="M10532" s="2">
        <v>0.375</v>
      </c>
      <c r="N10532" t="s">
        <v>5589</v>
      </c>
      <c r="O10532" t="s">
        <v>5590</v>
      </c>
      <c r="R10532" t="s">
        <v>5604</v>
      </c>
      <c r="S10532" t="s">
        <v>5605</v>
      </c>
      <c r="V10532">
        <v>0</v>
      </c>
      <c r="W10532">
        <v>0</v>
      </c>
      <c r="X10532">
        <v>0</v>
      </c>
      <c r="Y10532">
        <v>5</v>
      </c>
      <c r="Z10532">
        <v>0</v>
      </c>
      <c r="AA10532">
        <v>0</v>
      </c>
      <c r="AB10532">
        <v>0</v>
      </c>
      <c r="AC10532">
        <v>0</v>
      </c>
      <c r="AD10532">
        <v>1</v>
      </c>
      <c r="AE10532">
        <v>0</v>
      </c>
      <c r="AF10532">
        <v>6</v>
      </c>
      <c r="AG10532">
        <v>0</v>
      </c>
      <c r="AH10532">
        <v>0</v>
      </c>
      <c r="AI10532">
        <v>0</v>
      </c>
      <c r="AJ10532">
        <v>2100</v>
      </c>
      <c r="AK10532">
        <v>0</v>
      </c>
      <c r="AL10532">
        <v>0</v>
      </c>
      <c r="AM10532">
        <v>0</v>
      </c>
      <c r="AN10532">
        <v>0</v>
      </c>
      <c r="AO10532">
        <v>180</v>
      </c>
      <c r="AP10532">
        <v>0</v>
      </c>
      <c r="AQ10532">
        <v>228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X10532">
        <v>0</v>
      </c>
      <c r="AY10532">
        <v>0</v>
      </c>
      <c r="AZ10532">
        <v>105.1</v>
      </c>
      <c r="BA10532">
        <v>49.31</v>
      </c>
      <c r="BB10532">
        <v>55.79</v>
      </c>
      <c r="BE10532">
        <v>0</v>
      </c>
      <c r="BF10532">
        <v>399.14</v>
      </c>
      <c r="BI10532">
        <v>0</v>
      </c>
      <c r="BJ10532">
        <v>0</v>
      </c>
      <c r="BL10532">
        <v>504.24</v>
      </c>
      <c r="BM10532">
        <v>2800.24</v>
      </c>
      <c r="BP10532">
        <v>178</v>
      </c>
      <c r="BR10532">
        <v>16</v>
      </c>
    </row>
    <row r="10533" spans="1:75" x14ac:dyDescent="0.3">
      <c r="A10533" t="s">
        <v>19638</v>
      </c>
      <c r="B10533" t="s">
        <v>12309</v>
      </c>
      <c r="C10533" t="s">
        <v>5420</v>
      </c>
      <c r="G10533">
        <v>6</v>
      </c>
      <c r="H10533" t="s">
        <v>5422</v>
      </c>
      <c r="I10533" t="s">
        <v>9715</v>
      </c>
      <c r="J10533" s="1">
        <v>45474</v>
      </c>
      <c r="K10533" s="2">
        <v>0.48402777777777778</v>
      </c>
      <c r="L10533" s="1">
        <v>45474</v>
      </c>
      <c r="M10533" s="2">
        <v>0.54166666666666663</v>
      </c>
      <c r="N10533" t="s">
        <v>6174</v>
      </c>
      <c r="O10533" t="s">
        <v>6175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E10533">
        <v>0</v>
      </c>
      <c r="BF10533">
        <v>25.04</v>
      </c>
      <c r="BI10533">
        <v>0</v>
      </c>
      <c r="BJ10533">
        <v>108</v>
      </c>
      <c r="BL10533">
        <v>133.04</v>
      </c>
      <c r="BM10533">
        <v>141.04</v>
      </c>
      <c r="BP10533">
        <v>184</v>
      </c>
      <c r="BR10533">
        <v>8</v>
      </c>
    </row>
    <row r="10534" spans="1:75" x14ac:dyDescent="0.3">
      <c r="A10534" t="s">
        <v>40786</v>
      </c>
      <c r="B10534" t="s">
        <v>40787</v>
      </c>
      <c r="C10534" t="s">
        <v>5681</v>
      </c>
      <c r="D10534" t="s">
        <v>11449</v>
      </c>
      <c r="G10534">
        <v>35</v>
      </c>
      <c r="H10534" t="s">
        <v>5431</v>
      </c>
      <c r="I10534" t="s">
        <v>7173</v>
      </c>
      <c r="J10534" s="1">
        <v>45474</v>
      </c>
      <c r="K10534" s="2">
        <v>0.41180555555555554</v>
      </c>
      <c r="L10534" s="1">
        <v>45474</v>
      </c>
      <c r="M10534" s="2">
        <v>0.48472222222222222</v>
      </c>
      <c r="N10534" t="s">
        <v>9556</v>
      </c>
      <c r="O10534" t="s">
        <v>9557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X10534">
        <v>0</v>
      </c>
      <c r="AY10534">
        <v>0</v>
      </c>
      <c r="AZ10534">
        <v>3.42</v>
      </c>
      <c r="BA10534">
        <v>1.33</v>
      </c>
      <c r="BB10534">
        <v>2.09</v>
      </c>
      <c r="BE10534">
        <v>0</v>
      </c>
      <c r="BF10534">
        <v>0</v>
      </c>
      <c r="BI10534">
        <v>0</v>
      </c>
      <c r="BJ10534">
        <v>0</v>
      </c>
      <c r="BL10534">
        <v>3.42</v>
      </c>
      <c r="BM10534">
        <v>96.42</v>
      </c>
      <c r="BP10534">
        <v>184</v>
      </c>
      <c r="BR10534">
        <v>93</v>
      </c>
    </row>
    <row r="10535" spans="1:75" x14ac:dyDescent="0.3">
      <c r="A10535" t="s">
        <v>19639</v>
      </c>
      <c r="B10535" t="s">
        <v>15098</v>
      </c>
      <c r="C10535" t="s">
        <v>5448</v>
      </c>
      <c r="D10535" t="s">
        <v>5448</v>
      </c>
      <c r="G10535">
        <v>42</v>
      </c>
      <c r="H10535" t="s">
        <v>5431</v>
      </c>
      <c r="I10535" t="s">
        <v>6011</v>
      </c>
      <c r="J10535" s="1">
        <v>45474</v>
      </c>
      <c r="K10535" s="2">
        <v>0.48819444444444443</v>
      </c>
      <c r="L10535" s="1">
        <v>45474</v>
      </c>
      <c r="M10535" s="2">
        <v>0.57291666666666663</v>
      </c>
      <c r="N10535" t="s">
        <v>5976</v>
      </c>
      <c r="O10535" t="s">
        <v>5977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E10535">
        <v>0</v>
      </c>
      <c r="BF10535">
        <v>32.01</v>
      </c>
      <c r="BI10535">
        <v>0</v>
      </c>
      <c r="BJ10535">
        <v>108</v>
      </c>
      <c r="BL10535">
        <v>140.01</v>
      </c>
      <c r="BM10535">
        <v>148.01</v>
      </c>
      <c r="BP10535">
        <v>184</v>
      </c>
      <c r="BR10535">
        <v>8</v>
      </c>
    </row>
    <row r="10536" spans="1:75" x14ac:dyDescent="0.3">
      <c r="A10536" t="s">
        <v>40788</v>
      </c>
      <c r="B10536" t="s">
        <v>34120</v>
      </c>
      <c r="C10536" t="s">
        <v>5420</v>
      </c>
      <c r="G10536">
        <v>4</v>
      </c>
      <c r="H10536" t="s">
        <v>5422</v>
      </c>
      <c r="I10536" t="s">
        <v>7173</v>
      </c>
      <c r="J10536" s="1">
        <v>45474</v>
      </c>
      <c r="K10536" s="2">
        <v>0.50069444444444444</v>
      </c>
      <c r="L10536" s="1">
        <v>45474</v>
      </c>
      <c r="M10536" s="2">
        <v>0.51388888888888884</v>
      </c>
      <c r="N10536" t="s">
        <v>6230</v>
      </c>
      <c r="O10536" t="s">
        <v>6231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X10536">
        <v>0</v>
      </c>
      <c r="AY10536">
        <v>0</v>
      </c>
      <c r="AZ10536">
        <v>0.69</v>
      </c>
      <c r="BA10536">
        <v>0.69</v>
      </c>
      <c r="BB10536">
        <v>0</v>
      </c>
      <c r="BE10536">
        <v>0</v>
      </c>
      <c r="BF10536">
        <v>0</v>
      </c>
      <c r="BI10536">
        <v>0</v>
      </c>
      <c r="BJ10536">
        <v>0</v>
      </c>
      <c r="BL10536">
        <v>0.69</v>
      </c>
      <c r="BM10536">
        <v>41.38</v>
      </c>
      <c r="BP10536">
        <v>184</v>
      </c>
      <c r="BR10536">
        <v>40.69</v>
      </c>
    </row>
    <row r="10537" spans="1:75" x14ac:dyDescent="0.3">
      <c r="A10537" t="s">
        <v>19640</v>
      </c>
      <c r="B10537" t="s">
        <v>19641</v>
      </c>
      <c r="C10537" t="s">
        <v>5477</v>
      </c>
      <c r="D10537" t="s">
        <v>5478</v>
      </c>
      <c r="G10537">
        <v>71</v>
      </c>
      <c r="H10537" t="s">
        <v>5422</v>
      </c>
      <c r="I10537" t="s">
        <v>6425</v>
      </c>
      <c r="J10537" s="1">
        <v>45474</v>
      </c>
      <c r="K10537" s="2">
        <v>0.50624999999999998</v>
      </c>
      <c r="L10537" s="1">
        <v>45476</v>
      </c>
      <c r="M10537" s="2">
        <v>0.38541666666666669</v>
      </c>
      <c r="N10537" t="s">
        <v>5916</v>
      </c>
      <c r="O10537" t="s">
        <v>5917</v>
      </c>
      <c r="R10537" t="s">
        <v>6333</v>
      </c>
      <c r="S10537" t="s">
        <v>6334</v>
      </c>
      <c r="V10537">
        <v>0</v>
      </c>
      <c r="W10537">
        <v>0</v>
      </c>
      <c r="X10537">
        <v>1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1</v>
      </c>
      <c r="AE10537">
        <v>0</v>
      </c>
      <c r="AF10537">
        <v>2</v>
      </c>
      <c r="AG10537">
        <v>0</v>
      </c>
      <c r="AH10537">
        <v>0</v>
      </c>
      <c r="AI10537">
        <v>25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140</v>
      </c>
      <c r="AP10537">
        <v>0</v>
      </c>
      <c r="AQ10537">
        <v>390</v>
      </c>
      <c r="AR10537">
        <v>75</v>
      </c>
      <c r="AS10537">
        <v>261.75</v>
      </c>
      <c r="AT10537">
        <v>115.81</v>
      </c>
      <c r="AU10537">
        <v>52.22</v>
      </c>
      <c r="AV10537">
        <v>63.59</v>
      </c>
      <c r="AX10537">
        <v>0</v>
      </c>
      <c r="AY10537">
        <v>0</v>
      </c>
      <c r="AZ10537">
        <v>10.119999999999999</v>
      </c>
      <c r="BA10537">
        <v>10.119999999999999</v>
      </c>
      <c r="BB10537">
        <v>0</v>
      </c>
      <c r="BC10537">
        <v>9.8699999999999992</v>
      </c>
      <c r="BE10537">
        <v>0</v>
      </c>
      <c r="BF10537">
        <v>37.43</v>
      </c>
      <c r="BI10537">
        <v>0</v>
      </c>
      <c r="BJ10537">
        <v>0</v>
      </c>
      <c r="BL10537">
        <v>163.36000000000001</v>
      </c>
      <c r="BM10537">
        <v>1123.8499999999999</v>
      </c>
      <c r="BP10537">
        <v>182</v>
      </c>
      <c r="BR10537">
        <v>298.87</v>
      </c>
      <c r="BU10537" t="s">
        <v>2</v>
      </c>
      <c r="BV10537" s="2">
        <v>0.30555555555555558</v>
      </c>
      <c r="BW10537" s="2">
        <v>0.3576388888888889</v>
      </c>
    </row>
    <row r="10538" spans="1:75" x14ac:dyDescent="0.3">
      <c r="A10538" t="s">
        <v>40789</v>
      </c>
      <c r="B10538" t="s">
        <v>40790</v>
      </c>
      <c r="C10538" t="s">
        <v>6017</v>
      </c>
      <c r="D10538" t="s">
        <v>6018</v>
      </c>
      <c r="G10538">
        <v>48</v>
      </c>
      <c r="H10538" t="s">
        <v>5422</v>
      </c>
      <c r="I10538" t="s">
        <v>26784</v>
      </c>
      <c r="J10538" s="1">
        <v>45474</v>
      </c>
      <c r="K10538" s="2">
        <v>0.48680555555555555</v>
      </c>
      <c r="L10538" s="1">
        <v>45474</v>
      </c>
      <c r="M10538" s="2">
        <v>0.52083333333333337</v>
      </c>
      <c r="N10538" t="s">
        <v>33080</v>
      </c>
      <c r="O10538" t="s">
        <v>33081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X10538">
        <v>0</v>
      </c>
      <c r="AY10538">
        <v>0</v>
      </c>
      <c r="AZ10538">
        <v>8.57</v>
      </c>
      <c r="BA10538">
        <v>1.98</v>
      </c>
      <c r="BB10538">
        <v>6.59</v>
      </c>
      <c r="BE10538">
        <v>0</v>
      </c>
      <c r="BF10538">
        <v>0</v>
      </c>
      <c r="BI10538">
        <v>0</v>
      </c>
      <c r="BJ10538">
        <v>0</v>
      </c>
      <c r="BL10538">
        <v>8.57</v>
      </c>
      <c r="BM10538">
        <v>101.57</v>
      </c>
      <c r="BP10538">
        <v>184</v>
      </c>
      <c r="BR10538">
        <v>93</v>
      </c>
    </row>
    <row r="10539" spans="1:75" x14ac:dyDescent="0.3">
      <c r="A10539" t="s">
        <v>19643</v>
      </c>
      <c r="B10539" t="s">
        <v>19644</v>
      </c>
      <c r="C10539" t="s">
        <v>5477</v>
      </c>
      <c r="D10539" t="s">
        <v>5478</v>
      </c>
      <c r="G10539">
        <v>56</v>
      </c>
      <c r="H10539" t="s">
        <v>5422</v>
      </c>
      <c r="I10539" t="s">
        <v>6680</v>
      </c>
      <c r="J10539" s="1">
        <v>45474</v>
      </c>
      <c r="K10539" s="2">
        <v>0.51388888888888884</v>
      </c>
      <c r="L10539" s="1">
        <v>45476</v>
      </c>
      <c r="M10539" s="2">
        <v>0.3888888888888889</v>
      </c>
      <c r="N10539" t="s">
        <v>6351</v>
      </c>
      <c r="O10539" t="s">
        <v>6352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2</v>
      </c>
      <c r="AE10539">
        <v>0</v>
      </c>
      <c r="AF10539">
        <v>2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280</v>
      </c>
      <c r="AP10539">
        <v>0</v>
      </c>
      <c r="AQ10539">
        <v>28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X10539">
        <v>0</v>
      </c>
      <c r="AY10539">
        <v>0</v>
      </c>
      <c r="AZ10539">
        <v>31.97</v>
      </c>
      <c r="BA10539">
        <v>5.38</v>
      </c>
      <c r="BB10539">
        <v>26.59</v>
      </c>
      <c r="BE10539">
        <v>0</v>
      </c>
      <c r="BF10539">
        <v>75.36</v>
      </c>
      <c r="BI10539">
        <v>0</v>
      </c>
      <c r="BJ10539">
        <v>0</v>
      </c>
      <c r="BL10539">
        <v>107.33</v>
      </c>
      <c r="BM10539">
        <v>487.33</v>
      </c>
      <c r="BP10539">
        <v>182</v>
      </c>
      <c r="BR10539">
        <v>100</v>
      </c>
    </row>
    <row r="10540" spans="1:75" x14ac:dyDescent="0.3">
      <c r="A10540" t="s">
        <v>40791</v>
      </c>
      <c r="B10540" t="s">
        <v>40792</v>
      </c>
      <c r="C10540" t="s">
        <v>5457</v>
      </c>
      <c r="D10540" t="s">
        <v>9659</v>
      </c>
      <c r="G10540">
        <v>44</v>
      </c>
      <c r="H10540" t="s">
        <v>5431</v>
      </c>
      <c r="I10540" t="s">
        <v>7173</v>
      </c>
      <c r="J10540" s="1">
        <v>45474</v>
      </c>
      <c r="K10540" s="2">
        <v>0.50694444444444442</v>
      </c>
      <c r="L10540" s="1">
        <v>45474</v>
      </c>
      <c r="M10540" s="2">
        <v>0.54305555555555551</v>
      </c>
      <c r="N10540" t="s">
        <v>6230</v>
      </c>
      <c r="O10540" t="s">
        <v>6231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X10540">
        <v>0</v>
      </c>
      <c r="AY10540">
        <v>0</v>
      </c>
      <c r="AZ10540">
        <v>0.99</v>
      </c>
      <c r="BA10540">
        <v>0.69</v>
      </c>
      <c r="BB10540">
        <v>0.3</v>
      </c>
      <c r="BE10540">
        <v>0</v>
      </c>
      <c r="BF10540">
        <v>0</v>
      </c>
      <c r="BI10540">
        <v>0</v>
      </c>
      <c r="BJ10540">
        <v>0</v>
      </c>
      <c r="BL10540">
        <v>0.99</v>
      </c>
      <c r="BM10540">
        <v>77.72</v>
      </c>
      <c r="BP10540">
        <v>184</v>
      </c>
      <c r="BR10540">
        <v>76.73</v>
      </c>
    </row>
    <row r="10541" spans="1:75" x14ac:dyDescent="0.3">
      <c r="A10541" t="s">
        <v>40793</v>
      </c>
      <c r="B10541" t="s">
        <v>31258</v>
      </c>
      <c r="C10541" t="s">
        <v>5420</v>
      </c>
      <c r="G10541">
        <v>20</v>
      </c>
      <c r="H10541" t="s">
        <v>5422</v>
      </c>
      <c r="I10541" t="s">
        <v>7173</v>
      </c>
      <c r="J10541" s="1">
        <v>45474</v>
      </c>
      <c r="K10541" s="2">
        <v>0.56319444444444444</v>
      </c>
      <c r="L10541" s="1">
        <v>45474</v>
      </c>
      <c r="M10541" s="2">
        <v>0.72986111111111107</v>
      </c>
      <c r="N10541" t="s">
        <v>9598</v>
      </c>
      <c r="O10541" t="s">
        <v>9599</v>
      </c>
      <c r="R10541" t="s">
        <v>40794</v>
      </c>
      <c r="S10541" t="s">
        <v>6613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X10541">
        <v>0</v>
      </c>
      <c r="AY10541">
        <v>0</v>
      </c>
      <c r="AZ10541">
        <v>0.69</v>
      </c>
      <c r="BA10541">
        <v>0.69</v>
      </c>
      <c r="BB10541">
        <v>0</v>
      </c>
      <c r="BE10541">
        <v>0</v>
      </c>
      <c r="BF10541">
        <v>0</v>
      </c>
      <c r="BI10541">
        <v>0</v>
      </c>
      <c r="BJ10541">
        <v>0</v>
      </c>
      <c r="BL10541">
        <v>0.69</v>
      </c>
      <c r="BM10541">
        <v>164.61</v>
      </c>
      <c r="BP10541">
        <v>184</v>
      </c>
      <c r="BR10541">
        <v>163.92</v>
      </c>
    </row>
    <row r="10542" spans="1:75" x14ac:dyDescent="0.3">
      <c r="A10542" t="s">
        <v>19646</v>
      </c>
      <c r="B10542" t="s">
        <v>19647</v>
      </c>
      <c r="C10542" t="s">
        <v>6017</v>
      </c>
      <c r="D10542" t="s">
        <v>6018</v>
      </c>
      <c r="G10542">
        <v>86</v>
      </c>
      <c r="H10542" t="s">
        <v>5431</v>
      </c>
      <c r="I10542" t="s">
        <v>5744</v>
      </c>
      <c r="J10542" s="1">
        <v>45474</v>
      </c>
      <c r="K10542" s="2">
        <v>0.56666666666666665</v>
      </c>
      <c r="L10542" s="1">
        <v>45476</v>
      </c>
      <c r="M10542" s="2">
        <v>0.33333333333333331</v>
      </c>
      <c r="N10542" t="s">
        <v>7362</v>
      </c>
      <c r="O10542" t="s">
        <v>7363</v>
      </c>
      <c r="R10542" t="s">
        <v>11718</v>
      </c>
      <c r="S10542" t="s">
        <v>11719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2</v>
      </c>
      <c r="AE10542">
        <v>0</v>
      </c>
      <c r="AF10542">
        <v>2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280</v>
      </c>
      <c r="AP10542">
        <v>0</v>
      </c>
      <c r="AQ10542">
        <v>28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E10542">
        <v>0</v>
      </c>
      <c r="BF10542">
        <v>99.21</v>
      </c>
      <c r="BI10542">
        <v>0</v>
      </c>
      <c r="BJ10542">
        <v>0</v>
      </c>
      <c r="BL10542">
        <v>99.21</v>
      </c>
      <c r="BM10542">
        <v>387.21</v>
      </c>
      <c r="BP10542">
        <v>182</v>
      </c>
      <c r="BR10542">
        <v>8</v>
      </c>
    </row>
    <row r="10543" spans="1:75" x14ac:dyDescent="0.3">
      <c r="A10543" t="s">
        <v>40795</v>
      </c>
      <c r="B10543" t="s">
        <v>40796</v>
      </c>
      <c r="C10543" t="s">
        <v>5950</v>
      </c>
      <c r="D10543" t="s">
        <v>5951</v>
      </c>
      <c r="E10543" t="s">
        <v>6361</v>
      </c>
      <c r="G10543">
        <v>30</v>
      </c>
      <c r="H10543" t="s">
        <v>5431</v>
      </c>
      <c r="I10543" t="s">
        <v>7173</v>
      </c>
      <c r="J10543" s="1">
        <v>45474</v>
      </c>
      <c r="K10543" s="2">
        <v>0.57013888888888886</v>
      </c>
      <c r="L10543" s="1">
        <v>45474</v>
      </c>
      <c r="M10543" s="2">
        <v>0.59930555555555554</v>
      </c>
      <c r="N10543" t="s">
        <v>6230</v>
      </c>
      <c r="O10543" t="s">
        <v>6231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X10543">
        <v>0</v>
      </c>
      <c r="AY10543">
        <v>0</v>
      </c>
      <c r="AZ10543">
        <v>12</v>
      </c>
      <c r="BA10543">
        <v>5.88</v>
      </c>
      <c r="BB10543">
        <v>6.12</v>
      </c>
      <c r="BE10543">
        <v>0</v>
      </c>
      <c r="BF10543">
        <v>0</v>
      </c>
      <c r="BI10543">
        <v>0</v>
      </c>
      <c r="BJ10543">
        <v>0</v>
      </c>
      <c r="BL10543">
        <v>12</v>
      </c>
      <c r="BM10543">
        <v>96.73</v>
      </c>
      <c r="BP10543">
        <v>184</v>
      </c>
      <c r="BR10543">
        <v>84.73</v>
      </c>
    </row>
    <row r="10544" spans="1:75" x14ac:dyDescent="0.3">
      <c r="A10544" t="s">
        <v>40797</v>
      </c>
      <c r="B10544" t="s">
        <v>38897</v>
      </c>
      <c r="C10544" t="s">
        <v>5950</v>
      </c>
      <c r="D10544" t="s">
        <v>6372</v>
      </c>
      <c r="G10544">
        <v>8</v>
      </c>
      <c r="H10544" t="s">
        <v>5422</v>
      </c>
      <c r="I10544" t="s">
        <v>7173</v>
      </c>
      <c r="J10544" s="1">
        <v>45474</v>
      </c>
      <c r="K10544" s="2">
        <v>0.5708333333333333</v>
      </c>
      <c r="L10544" s="1">
        <v>45474</v>
      </c>
      <c r="M10544" s="2">
        <v>0.59027777777777779</v>
      </c>
      <c r="N10544" t="s">
        <v>5882</v>
      </c>
      <c r="O10544" t="s">
        <v>5883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X10544">
        <v>0</v>
      </c>
      <c r="AY10544">
        <v>0</v>
      </c>
      <c r="AZ10544">
        <v>0.69</v>
      </c>
      <c r="BA10544">
        <v>0.69</v>
      </c>
      <c r="BB10544">
        <v>0</v>
      </c>
      <c r="BE10544">
        <v>0</v>
      </c>
      <c r="BF10544">
        <v>0</v>
      </c>
      <c r="BI10544">
        <v>0</v>
      </c>
      <c r="BJ10544">
        <v>0</v>
      </c>
      <c r="BL10544">
        <v>0.69</v>
      </c>
      <c r="BM10544">
        <v>64.63</v>
      </c>
      <c r="BP10544">
        <v>184</v>
      </c>
      <c r="BR10544">
        <v>63.94</v>
      </c>
    </row>
    <row r="10545" spans="1:75" x14ac:dyDescent="0.3">
      <c r="A10545" t="s">
        <v>19649</v>
      </c>
      <c r="B10545" t="s">
        <v>19650</v>
      </c>
      <c r="C10545" t="s">
        <v>5477</v>
      </c>
      <c r="D10545" t="s">
        <v>5478</v>
      </c>
      <c r="G10545">
        <v>71</v>
      </c>
      <c r="H10545" t="s">
        <v>5422</v>
      </c>
      <c r="I10545" t="s">
        <v>6656</v>
      </c>
      <c r="J10545" s="1">
        <v>45474</v>
      </c>
      <c r="K10545" s="2">
        <v>0.58750000000000002</v>
      </c>
      <c r="L10545" s="1">
        <v>45476</v>
      </c>
      <c r="M10545" s="2">
        <v>0.45833333333333331</v>
      </c>
      <c r="N10545" t="s">
        <v>5916</v>
      </c>
      <c r="O10545" t="s">
        <v>5917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2</v>
      </c>
      <c r="AE10545">
        <v>0</v>
      </c>
      <c r="AF10545">
        <v>2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280</v>
      </c>
      <c r="AP10545">
        <v>0</v>
      </c>
      <c r="AQ10545">
        <v>280</v>
      </c>
      <c r="AR10545">
        <v>90</v>
      </c>
      <c r="AS10545">
        <v>314.10000000000002</v>
      </c>
      <c r="AT10545">
        <v>306.42</v>
      </c>
      <c r="AU10545">
        <v>70</v>
      </c>
      <c r="AV10545">
        <v>236.42</v>
      </c>
      <c r="AX10545" t="s">
        <v>6657</v>
      </c>
      <c r="AY10545">
        <v>43.01</v>
      </c>
      <c r="AZ10545">
        <v>26.75</v>
      </c>
      <c r="BA10545">
        <v>9.34</v>
      </c>
      <c r="BB10545">
        <v>17.41</v>
      </c>
      <c r="BE10545">
        <v>0</v>
      </c>
      <c r="BF10545">
        <v>102.97</v>
      </c>
      <c r="BI10545">
        <v>0</v>
      </c>
      <c r="BJ10545">
        <v>0</v>
      </c>
      <c r="BL10545">
        <v>436.14</v>
      </c>
      <c r="BM10545">
        <v>1587.12</v>
      </c>
      <c r="BP10545">
        <v>182</v>
      </c>
      <c r="BR10545">
        <v>513.87</v>
      </c>
      <c r="BU10545" t="s">
        <v>2</v>
      </c>
      <c r="BV10545" s="2">
        <v>0.58333333333333337</v>
      </c>
      <c r="BW10545" s="2">
        <v>0.64583333333333337</v>
      </c>
    </row>
    <row r="10546" spans="1:75" x14ac:dyDescent="0.3">
      <c r="A10546" t="s">
        <v>40798</v>
      </c>
      <c r="B10546" t="s">
        <v>40799</v>
      </c>
      <c r="C10546" t="s">
        <v>5448</v>
      </c>
      <c r="D10546" t="s">
        <v>5448</v>
      </c>
      <c r="G10546">
        <v>30</v>
      </c>
      <c r="H10546" t="s">
        <v>5431</v>
      </c>
      <c r="I10546" t="s">
        <v>7173</v>
      </c>
      <c r="J10546" s="1">
        <v>45474</v>
      </c>
      <c r="K10546" s="2">
        <v>0.55694444444444446</v>
      </c>
      <c r="L10546" s="1">
        <v>45474</v>
      </c>
      <c r="M10546" s="2">
        <v>0.59444444444444444</v>
      </c>
      <c r="N10546" t="s">
        <v>5702</v>
      </c>
      <c r="O10546" t="s">
        <v>5703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X10546">
        <v>0</v>
      </c>
      <c r="AY10546">
        <v>0</v>
      </c>
      <c r="AZ10546">
        <v>3.09</v>
      </c>
      <c r="BA10546">
        <v>3.09</v>
      </c>
      <c r="BB10546">
        <v>0</v>
      </c>
      <c r="BE10546">
        <v>0</v>
      </c>
      <c r="BF10546">
        <v>0</v>
      </c>
      <c r="BI10546">
        <v>0</v>
      </c>
      <c r="BJ10546">
        <v>0</v>
      </c>
      <c r="BL10546">
        <v>3.09</v>
      </c>
      <c r="BM10546">
        <v>87.82</v>
      </c>
      <c r="BP10546">
        <v>184</v>
      </c>
      <c r="BR10546">
        <v>84.73</v>
      </c>
    </row>
    <row r="10547" spans="1:75" x14ac:dyDescent="0.3">
      <c r="A10547" t="s">
        <v>40800</v>
      </c>
      <c r="B10547" t="s">
        <v>23318</v>
      </c>
      <c r="C10547" t="s">
        <v>5420</v>
      </c>
      <c r="G10547">
        <v>54</v>
      </c>
      <c r="H10547" t="s">
        <v>5422</v>
      </c>
      <c r="I10547" t="s">
        <v>7173</v>
      </c>
      <c r="J10547" s="1">
        <v>45474</v>
      </c>
      <c r="K10547" s="2">
        <v>0.59722222222222221</v>
      </c>
      <c r="L10547" s="1">
        <v>45474</v>
      </c>
      <c r="M10547" s="2">
        <v>0.65625</v>
      </c>
      <c r="N10547" t="s">
        <v>9556</v>
      </c>
      <c r="O10547" t="s">
        <v>9557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X10547">
        <v>0</v>
      </c>
      <c r="AY10547">
        <v>0</v>
      </c>
      <c r="AZ10547">
        <v>0.69</v>
      </c>
      <c r="BA10547">
        <v>0.69</v>
      </c>
      <c r="BB10547">
        <v>0</v>
      </c>
      <c r="BE10547">
        <v>0</v>
      </c>
      <c r="BF10547">
        <v>0</v>
      </c>
      <c r="BI10547">
        <v>0</v>
      </c>
      <c r="BJ10547">
        <v>0</v>
      </c>
      <c r="BL10547">
        <v>0.69</v>
      </c>
      <c r="BM10547">
        <v>41.38</v>
      </c>
      <c r="BP10547">
        <v>184</v>
      </c>
      <c r="BR10547">
        <v>40.69</v>
      </c>
    </row>
    <row r="10548" spans="1:75" x14ac:dyDescent="0.3">
      <c r="A10548" t="s">
        <v>40801</v>
      </c>
      <c r="B10548" t="s">
        <v>38553</v>
      </c>
      <c r="C10548" t="s">
        <v>5707</v>
      </c>
      <c r="D10548" t="s">
        <v>5708</v>
      </c>
      <c r="G10548">
        <v>53</v>
      </c>
      <c r="H10548" t="s">
        <v>5422</v>
      </c>
      <c r="I10548" t="s">
        <v>7173</v>
      </c>
      <c r="J10548" s="1">
        <v>45474</v>
      </c>
      <c r="K10548" s="2">
        <v>0.6069444444444444</v>
      </c>
      <c r="L10548" s="1">
        <v>45474</v>
      </c>
      <c r="M10548" s="2">
        <v>0.69097222222222221</v>
      </c>
      <c r="N10548" t="s">
        <v>24998</v>
      </c>
      <c r="O10548" t="s">
        <v>24999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X10548">
        <v>0</v>
      </c>
      <c r="AY10548">
        <v>0</v>
      </c>
      <c r="AZ10548">
        <v>0.69</v>
      </c>
      <c r="BA10548">
        <v>0.69</v>
      </c>
      <c r="BB10548">
        <v>0</v>
      </c>
      <c r="BE10548">
        <v>0</v>
      </c>
      <c r="BF10548">
        <v>0</v>
      </c>
      <c r="BI10548">
        <v>0</v>
      </c>
      <c r="BJ10548">
        <v>0</v>
      </c>
      <c r="BL10548">
        <v>0.69</v>
      </c>
      <c r="BM10548">
        <v>41.38</v>
      </c>
      <c r="BP10548">
        <v>184</v>
      </c>
      <c r="BR10548">
        <v>40.69</v>
      </c>
    </row>
    <row r="10549" spans="1:75" x14ac:dyDescent="0.3">
      <c r="A10549" t="s">
        <v>19652</v>
      </c>
      <c r="B10549" t="s">
        <v>19653</v>
      </c>
      <c r="C10549" t="s">
        <v>5477</v>
      </c>
      <c r="D10549" t="s">
        <v>5478</v>
      </c>
      <c r="G10549">
        <v>78</v>
      </c>
      <c r="H10549" t="s">
        <v>5431</v>
      </c>
      <c r="I10549" t="s">
        <v>6294</v>
      </c>
      <c r="J10549" s="1">
        <v>45474</v>
      </c>
      <c r="K10549" s="2">
        <v>0.60833333333333328</v>
      </c>
      <c r="L10549" s="1">
        <v>45485</v>
      </c>
      <c r="M10549" s="2">
        <v>0.35902777777777778</v>
      </c>
      <c r="N10549" t="s">
        <v>5826</v>
      </c>
      <c r="O10549" t="s">
        <v>5827</v>
      </c>
      <c r="R10549" t="s">
        <v>6785</v>
      </c>
      <c r="S10549" t="s">
        <v>6786</v>
      </c>
      <c r="V10549">
        <v>0</v>
      </c>
      <c r="W10549">
        <v>0</v>
      </c>
      <c r="X10549">
        <v>7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4</v>
      </c>
      <c r="AE10549">
        <v>0</v>
      </c>
      <c r="AF10549">
        <v>11</v>
      </c>
      <c r="AG10549">
        <v>0</v>
      </c>
      <c r="AH10549">
        <v>0</v>
      </c>
      <c r="AI10549">
        <v>175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720</v>
      </c>
      <c r="AP10549">
        <v>0</v>
      </c>
      <c r="AQ10549">
        <v>247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X10549">
        <v>0</v>
      </c>
      <c r="AY10549">
        <v>0</v>
      </c>
      <c r="AZ10549">
        <v>90.63</v>
      </c>
      <c r="BA10549">
        <v>65.540000000000006</v>
      </c>
      <c r="BB10549">
        <v>25.09</v>
      </c>
      <c r="BE10549">
        <v>0</v>
      </c>
      <c r="BF10549">
        <v>251.38</v>
      </c>
      <c r="BI10549">
        <v>0</v>
      </c>
      <c r="BJ10549">
        <v>0</v>
      </c>
      <c r="BL10549">
        <v>342.01</v>
      </c>
      <c r="BM10549">
        <v>2897.01</v>
      </c>
      <c r="BP10549">
        <v>173</v>
      </c>
      <c r="BR10549">
        <v>85</v>
      </c>
    </row>
    <row r="10550" spans="1:75" x14ac:dyDescent="0.3">
      <c r="A10550" t="s">
        <v>40802</v>
      </c>
      <c r="B10550" t="s">
        <v>19664</v>
      </c>
      <c r="C10550" t="s">
        <v>5707</v>
      </c>
      <c r="D10550" t="s">
        <v>5715</v>
      </c>
      <c r="G10550">
        <v>41</v>
      </c>
      <c r="H10550" t="s">
        <v>5431</v>
      </c>
      <c r="I10550" t="s">
        <v>7173</v>
      </c>
      <c r="J10550" s="1">
        <v>45474</v>
      </c>
      <c r="K10550" s="2">
        <v>0.63402777777777775</v>
      </c>
      <c r="L10550" s="1">
        <v>45474</v>
      </c>
      <c r="M10550" s="2">
        <v>0.74305555555555558</v>
      </c>
      <c r="N10550" t="s">
        <v>6340</v>
      </c>
      <c r="O10550" t="s">
        <v>6341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X10550">
        <v>0</v>
      </c>
      <c r="AY10550">
        <v>0</v>
      </c>
      <c r="AZ10550">
        <v>8.1</v>
      </c>
      <c r="BA10550">
        <v>6.01</v>
      </c>
      <c r="BB10550">
        <v>2.09</v>
      </c>
      <c r="BE10550">
        <v>0</v>
      </c>
      <c r="BF10550">
        <v>0</v>
      </c>
      <c r="BI10550">
        <v>0</v>
      </c>
      <c r="BJ10550">
        <v>0</v>
      </c>
      <c r="BL10550">
        <v>8.1</v>
      </c>
      <c r="BM10550">
        <v>80.040000000000006</v>
      </c>
      <c r="BP10550">
        <v>184</v>
      </c>
      <c r="BR10550">
        <v>71.94</v>
      </c>
    </row>
    <row r="10551" spans="1:75" x14ac:dyDescent="0.3">
      <c r="A10551" t="s">
        <v>19655</v>
      </c>
      <c r="B10551" t="s">
        <v>19656</v>
      </c>
      <c r="C10551" t="s">
        <v>5420</v>
      </c>
      <c r="G10551">
        <v>72</v>
      </c>
      <c r="H10551" t="s">
        <v>5422</v>
      </c>
      <c r="I10551" t="s">
        <v>6425</v>
      </c>
      <c r="J10551" s="1">
        <v>45474</v>
      </c>
      <c r="K10551" s="2">
        <v>0.63680555555555551</v>
      </c>
      <c r="L10551" s="1">
        <v>45476</v>
      </c>
      <c r="M10551" s="2">
        <v>0.33333333333333331</v>
      </c>
      <c r="N10551" t="s">
        <v>5916</v>
      </c>
      <c r="O10551" t="s">
        <v>5917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2</v>
      </c>
      <c r="AE10551">
        <v>0</v>
      </c>
      <c r="AF10551">
        <v>2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280</v>
      </c>
      <c r="AP10551">
        <v>0</v>
      </c>
      <c r="AQ10551">
        <v>280</v>
      </c>
      <c r="AR10551">
        <v>90</v>
      </c>
      <c r="AS10551">
        <v>296.10000000000002</v>
      </c>
      <c r="AT10551">
        <v>485.08</v>
      </c>
      <c r="AU10551">
        <v>285.63</v>
      </c>
      <c r="AV10551">
        <v>199.45</v>
      </c>
      <c r="AW10551">
        <v>98.7</v>
      </c>
      <c r="AX10551">
        <v>0</v>
      </c>
      <c r="AY10551">
        <v>0</v>
      </c>
      <c r="AZ10551">
        <v>1.72</v>
      </c>
      <c r="BA10551">
        <v>0.51</v>
      </c>
      <c r="BB10551">
        <v>1.21</v>
      </c>
      <c r="BE10551">
        <v>0</v>
      </c>
      <c r="BF10551">
        <v>239.57</v>
      </c>
      <c r="BI10551">
        <v>0</v>
      </c>
      <c r="BJ10551">
        <v>0</v>
      </c>
      <c r="BL10551">
        <v>726.37</v>
      </c>
      <c r="BM10551">
        <v>1766.04</v>
      </c>
      <c r="BP10551">
        <v>182</v>
      </c>
      <c r="BR10551">
        <v>364.87</v>
      </c>
      <c r="BU10551" t="s">
        <v>2</v>
      </c>
      <c r="BV10551" s="2">
        <v>0.54861111111111116</v>
      </c>
      <c r="BW10551" s="2">
        <v>0.61111111111111116</v>
      </c>
    </row>
    <row r="10552" spans="1:75" x14ac:dyDescent="0.3">
      <c r="A10552" t="s">
        <v>19658</v>
      </c>
      <c r="B10552" t="s">
        <v>7956</v>
      </c>
      <c r="C10552" t="s">
        <v>5411</v>
      </c>
      <c r="D10552" t="s">
        <v>5411</v>
      </c>
      <c r="G10552">
        <v>73</v>
      </c>
      <c r="H10552" t="s">
        <v>5422</v>
      </c>
      <c r="I10552" t="s">
        <v>6260</v>
      </c>
      <c r="J10552" s="1">
        <v>45474</v>
      </c>
      <c r="K10552" s="2">
        <v>0.65069444444444446</v>
      </c>
      <c r="L10552" s="1">
        <v>45476</v>
      </c>
      <c r="M10552" s="2">
        <v>0.45833333333333331</v>
      </c>
      <c r="N10552" t="s">
        <v>5959</v>
      </c>
      <c r="O10552" t="s">
        <v>596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2</v>
      </c>
      <c r="AE10552">
        <v>0</v>
      </c>
      <c r="AF10552">
        <v>2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280</v>
      </c>
      <c r="AP10552">
        <v>0</v>
      </c>
      <c r="AQ10552">
        <v>28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X10552">
        <v>0</v>
      </c>
      <c r="AY10552">
        <v>0</v>
      </c>
      <c r="AZ10552">
        <v>61.36</v>
      </c>
      <c r="BA10552">
        <v>46.85</v>
      </c>
      <c r="BB10552">
        <v>14.51</v>
      </c>
      <c r="BE10552">
        <v>0</v>
      </c>
      <c r="BF10552">
        <v>35.29</v>
      </c>
      <c r="BI10552">
        <v>0</v>
      </c>
      <c r="BJ10552">
        <v>0</v>
      </c>
      <c r="BL10552">
        <v>96.65</v>
      </c>
      <c r="BM10552">
        <v>437.65</v>
      </c>
      <c r="BP10552">
        <v>182</v>
      </c>
      <c r="BR10552">
        <v>61</v>
      </c>
    </row>
    <row r="10553" spans="1:75" x14ac:dyDescent="0.3">
      <c r="A10553" t="s">
        <v>19659</v>
      </c>
      <c r="B10553" t="s">
        <v>19660</v>
      </c>
      <c r="C10553" t="s">
        <v>5707</v>
      </c>
      <c r="D10553" t="s">
        <v>5902</v>
      </c>
      <c r="G10553">
        <v>61</v>
      </c>
      <c r="H10553" t="s">
        <v>5422</v>
      </c>
      <c r="I10553" t="s">
        <v>6294</v>
      </c>
      <c r="J10553" s="1">
        <v>45474</v>
      </c>
      <c r="K10553" s="2">
        <v>0.66180555555555554</v>
      </c>
      <c r="L10553" s="1">
        <v>45475</v>
      </c>
      <c r="M10553" s="2">
        <v>0.96875</v>
      </c>
      <c r="N10553" t="s">
        <v>6460</v>
      </c>
      <c r="O10553" t="s">
        <v>6461</v>
      </c>
      <c r="R10553" t="s">
        <v>5817</v>
      </c>
      <c r="S10553" t="s">
        <v>5818</v>
      </c>
      <c r="V10553">
        <v>0</v>
      </c>
      <c r="W10553">
        <v>0</v>
      </c>
      <c r="X10553">
        <v>0</v>
      </c>
      <c r="Y10553">
        <v>1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1</v>
      </c>
      <c r="AG10553">
        <v>0</v>
      </c>
      <c r="AH10553">
        <v>0</v>
      </c>
      <c r="AI10553">
        <v>0</v>
      </c>
      <c r="AJ10553">
        <v>42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42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X10553">
        <v>0</v>
      </c>
      <c r="AY10553">
        <v>0</v>
      </c>
      <c r="AZ10553">
        <v>1556.29</v>
      </c>
      <c r="BA10553">
        <v>704.42</v>
      </c>
      <c r="BB10553">
        <v>851.87</v>
      </c>
      <c r="BE10553">
        <v>0</v>
      </c>
      <c r="BF10553">
        <v>323.91000000000003</v>
      </c>
      <c r="BI10553">
        <v>0</v>
      </c>
      <c r="BJ10553">
        <v>0</v>
      </c>
      <c r="BL10553">
        <v>1880.2</v>
      </c>
      <c r="BM10553">
        <v>3263.45</v>
      </c>
      <c r="BP10553">
        <v>183</v>
      </c>
      <c r="BR10553">
        <v>963.25</v>
      </c>
    </row>
    <row r="10554" spans="1:75" x14ac:dyDescent="0.3">
      <c r="A10554" t="s">
        <v>40803</v>
      </c>
      <c r="B10554" t="s">
        <v>40804</v>
      </c>
      <c r="C10554" t="s">
        <v>5420</v>
      </c>
      <c r="G10554">
        <v>10</v>
      </c>
      <c r="H10554" t="s">
        <v>5422</v>
      </c>
      <c r="I10554" t="s">
        <v>30969</v>
      </c>
      <c r="J10554" s="1">
        <v>45474</v>
      </c>
      <c r="K10554" s="2">
        <v>0.6743055555555556</v>
      </c>
      <c r="L10554" s="1">
        <v>45474</v>
      </c>
      <c r="M10554" s="2">
        <v>0.71527777777777779</v>
      </c>
      <c r="N10554" t="s">
        <v>10912</v>
      </c>
      <c r="O10554" t="s">
        <v>10913</v>
      </c>
      <c r="R10554" t="s">
        <v>6230</v>
      </c>
      <c r="S10554" t="s">
        <v>6231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X10554">
        <v>0</v>
      </c>
      <c r="AY10554">
        <v>0</v>
      </c>
      <c r="AZ10554">
        <v>0.69</v>
      </c>
      <c r="BA10554">
        <v>0.69</v>
      </c>
      <c r="BB10554">
        <v>0</v>
      </c>
      <c r="BE10554">
        <v>0</v>
      </c>
      <c r="BF10554">
        <v>0</v>
      </c>
      <c r="BI10554">
        <v>0</v>
      </c>
      <c r="BJ10554">
        <v>0</v>
      </c>
      <c r="BL10554">
        <v>0.69</v>
      </c>
      <c r="BM10554">
        <v>41.38</v>
      </c>
      <c r="BP10554">
        <v>184</v>
      </c>
      <c r="BR10554">
        <v>40.69</v>
      </c>
    </row>
    <row r="10555" spans="1:75" x14ac:dyDescent="0.3">
      <c r="A10555" t="s">
        <v>40805</v>
      </c>
      <c r="B10555" t="s">
        <v>30014</v>
      </c>
      <c r="C10555" t="s">
        <v>5420</v>
      </c>
      <c r="G10555">
        <v>42</v>
      </c>
      <c r="H10555" t="s">
        <v>5422</v>
      </c>
      <c r="I10555" t="s">
        <v>30969</v>
      </c>
      <c r="J10555" s="1">
        <v>45474</v>
      </c>
      <c r="K10555" s="2">
        <v>0.69236111111111109</v>
      </c>
      <c r="L10555" s="1">
        <v>45474</v>
      </c>
      <c r="M10555" s="2">
        <v>0.71527777777777779</v>
      </c>
      <c r="N10555" t="s">
        <v>6230</v>
      </c>
      <c r="O10555" t="s">
        <v>6231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X10555">
        <v>0</v>
      </c>
      <c r="AY10555">
        <v>0</v>
      </c>
      <c r="AZ10555">
        <v>0.69</v>
      </c>
      <c r="BA10555">
        <v>0.69</v>
      </c>
      <c r="BB10555">
        <v>0</v>
      </c>
      <c r="BE10555">
        <v>0</v>
      </c>
      <c r="BF10555">
        <v>0</v>
      </c>
      <c r="BI10555">
        <v>0</v>
      </c>
      <c r="BJ10555">
        <v>0</v>
      </c>
      <c r="BL10555">
        <v>0.69</v>
      </c>
      <c r="BM10555">
        <v>41.38</v>
      </c>
      <c r="BP10555">
        <v>184</v>
      </c>
      <c r="BR10555">
        <v>40.69</v>
      </c>
    </row>
    <row r="10556" spans="1:75" x14ac:dyDescent="0.3">
      <c r="A10556" t="s">
        <v>19662</v>
      </c>
      <c r="B10556" t="s">
        <v>17328</v>
      </c>
      <c r="C10556" t="s">
        <v>5411</v>
      </c>
      <c r="D10556" t="s">
        <v>5411</v>
      </c>
      <c r="G10556">
        <v>62</v>
      </c>
      <c r="H10556" t="s">
        <v>5431</v>
      </c>
      <c r="I10556" t="s">
        <v>8684</v>
      </c>
      <c r="J10556" s="1">
        <v>45474</v>
      </c>
      <c r="K10556" s="2">
        <v>0.70416666666666672</v>
      </c>
      <c r="L10556" s="1">
        <v>45476</v>
      </c>
      <c r="M10556" s="2">
        <v>0.33333333333333331</v>
      </c>
      <c r="N10556" t="s">
        <v>6841</v>
      </c>
      <c r="O10556" t="s">
        <v>6842</v>
      </c>
      <c r="V10556">
        <v>0</v>
      </c>
      <c r="W10556">
        <v>0</v>
      </c>
      <c r="X10556">
        <v>0</v>
      </c>
      <c r="Y10556">
        <v>1</v>
      </c>
      <c r="Z10556">
        <v>0</v>
      </c>
      <c r="AA10556">
        <v>0</v>
      </c>
      <c r="AB10556">
        <v>0</v>
      </c>
      <c r="AC10556">
        <v>0</v>
      </c>
      <c r="AD10556">
        <v>1</v>
      </c>
      <c r="AE10556">
        <v>0</v>
      </c>
      <c r="AF10556">
        <v>2</v>
      </c>
      <c r="AG10556">
        <v>0</v>
      </c>
      <c r="AH10556">
        <v>0</v>
      </c>
      <c r="AI10556">
        <v>0</v>
      </c>
      <c r="AJ10556">
        <v>420</v>
      </c>
      <c r="AK10556">
        <v>0</v>
      </c>
      <c r="AL10556">
        <v>0</v>
      </c>
      <c r="AM10556">
        <v>0</v>
      </c>
      <c r="AN10556">
        <v>0</v>
      </c>
      <c r="AO10556">
        <v>140</v>
      </c>
      <c r="AP10556">
        <v>0</v>
      </c>
      <c r="AQ10556">
        <v>560</v>
      </c>
      <c r="AR10556">
        <v>315</v>
      </c>
      <c r="AS10556">
        <v>1036.3499999999999</v>
      </c>
      <c r="AT10556">
        <v>687.26</v>
      </c>
      <c r="AU10556">
        <v>522.41</v>
      </c>
      <c r="AV10556">
        <v>164.85</v>
      </c>
      <c r="AW10556">
        <v>381.2</v>
      </c>
      <c r="AX10556" t="s">
        <v>5542</v>
      </c>
      <c r="AY10556">
        <v>308.08</v>
      </c>
      <c r="AZ10556">
        <v>23.91</v>
      </c>
      <c r="BA10556">
        <v>10.9</v>
      </c>
      <c r="BB10556">
        <v>13.01</v>
      </c>
      <c r="BE10556">
        <v>0</v>
      </c>
      <c r="BF10556">
        <v>128</v>
      </c>
      <c r="BI10556">
        <v>0</v>
      </c>
      <c r="BJ10556">
        <v>0</v>
      </c>
      <c r="BL10556">
        <v>839.17</v>
      </c>
      <c r="BM10556">
        <v>3704.92</v>
      </c>
      <c r="BP10556">
        <v>182</v>
      </c>
      <c r="BR10556">
        <v>580.12</v>
      </c>
      <c r="BU10556" t="s">
        <v>2</v>
      </c>
      <c r="BV10556" s="2">
        <v>0.22916666666666666</v>
      </c>
      <c r="BW10556" s="2">
        <v>0.44791666666666669</v>
      </c>
    </row>
    <row r="10557" spans="1:75" x14ac:dyDescent="0.3">
      <c r="A10557" t="s">
        <v>19663</v>
      </c>
      <c r="B10557" t="s">
        <v>19664</v>
      </c>
      <c r="C10557" t="s">
        <v>5707</v>
      </c>
      <c r="D10557" t="s">
        <v>5715</v>
      </c>
      <c r="G10557">
        <v>41</v>
      </c>
      <c r="H10557" t="s">
        <v>5431</v>
      </c>
      <c r="I10557" t="s">
        <v>6737</v>
      </c>
      <c r="J10557" s="1">
        <v>45474</v>
      </c>
      <c r="K10557" s="2">
        <v>0.72847222222222219</v>
      </c>
      <c r="L10557" s="1">
        <v>45476</v>
      </c>
      <c r="M10557" s="2">
        <v>0.45833333333333331</v>
      </c>
      <c r="N10557" t="s">
        <v>15052</v>
      </c>
      <c r="O10557" t="s">
        <v>15053</v>
      </c>
      <c r="R10557" t="s">
        <v>14882</v>
      </c>
      <c r="S10557" t="s">
        <v>14883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1</v>
      </c>
      <c r="AC10557">
        <v>0</v>
      </c>
      <c r="AD10557">
        <v>1</v>
      </c>
      <c r="AE10557">
        <v>0</v>
      </c>
      <c r="AF10557">
        <v>2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320</v>
      </c>
      <c r="AN10557">
        <v>0</v>
      </c>
      <c r="AO10557">
        <v>140</v>
      </c>
      <c r="AP10557">
        <v>0</v>
      </c>
      <c r="AQ10557">
        <v>46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X10557">
        <v>0</v>
      </c>
      <c r="AY10557">
        <v>0</v>
      </c>
      <c r="AZ10557">
        <v>4.84</v>
      </c>
      <c r="BA10557">
        <v>0</v>
      </c>
      <c r="BB10557">
        <v>4.84</v>
      </c>
      <c r="BE10557">
        <v>0</v>
      </c>
      <c r="BF10557">
        <v>21.27</v>
      </c>
      <c r="BI10557">
        <v>0</v>
      </c>
      <c r="BJ10557">
        <v>0</v>
      </c>
      <c r="BL10557">
        <v>26.11</v>
      </c>
      <c r="BM10557">
        <v>486.11</v>
      </c>
      <c r="BP10557">
        <v>182</v>
      </c>
    </row>
    <row r="10558" spans="1:75" x14ac:dyDescent="0.3">
      <c r="A10558" t="s">
        <v>40806</v>
      </c>
      <c r="B10558" t="s">
        <v>40807</v>
      </c>
      <c r="C10558" t="s">
        <v>5477</v>
      </c>
      <c r="D10558" t="s">
        <v>5478</v>
      </c>
      <c r="G10558">
        <v>76</v>
      </c>
      <c r="H10558" t="s">
        <v>5431</v>
      </c>
      <c r="I10558" t="s">
        <v>30969</v>
      </c>
      <c r="J10558" s="1">
        <v>45474</v>
      </c>
      <c r="K10558" s="2">
        <v>0.76458333333333328</v>
      </c>
      <c r="L10558" s="1">
        <v>45474</v>
      </c>
      <c r="M10558" s="2">
        <v>0.76458333333333328</v>
      </c>
      <c r="N10558" t="s">
        <v>6570</v>
      </c>
      <c r="O10558" t="s">
        <v>6571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X10558">
        <v>0</v>
      </c>
      <c r="AY10558">
        <v>0</v>
      </c>
      <c r="AZ10558">
        <v>23.61</v>
      </c>
      <c r="BA10558">
        <v>6.53</v>
      </c>
      <c r="BB10558">
        <v>17.079999999999998</v>
      </c>
      <c r="BE10558">
        <v>0</v>
      </c>
      <c r="BF10558">
        <v>0</v>
      </c>
      <c r="BI10558">
        <v>0</v>
      </c>
      <c r="BJ10558">
        <v>0</v>
      </c>
      <c r="BL10558">
        <v>23.61</v>
      </c>
      <c r="BM10558">
        <v>125.61</v>
      </c>
      <c r="BP10558">
        <v>184</v>
      </c>
      <c r="BR10558">
        <v>102</v>
      </c>
    </row>
    <row r="10559" spans="1:75" x14ac:dyDescent="0.3">
      <c r="A10559" t="s">
        <v>40808</v>
      </c>
      <c r="B10559" t="s">
        <v>40809</v>
      </c>
      <c r="C10559" t="s">
        <v>5477</v>
      </c>
      <c r="D10559" t="s">
        <v>5478</v>
      </c>
      <c r="E10559" t="s">
        <v>6361</v>
      </c>
      <c r="G10559">
        <v>38</v>
      </c>
      <c r="H10559" t="s">
        <v>5431</v>
      </c>
      <c r="I10559" t="s">
        <v>26784</v>
      </c>
      <c r="J10559" s="1">
        <v>45474</v>
      </c>
      <c r="K10559" s="2">
        <v>0.73958333333333337</v>
      </c>
      <c r="L10559" s="1">
        <v>45474</v>
      </c>
      <c r="M10559" s="2">
        <v>0.76597222222222228</v>
      </c>
      <c r="N10559" t="s">
        <v>6208</v>
      </c>
      <c r="O10559" t="s">
        <v>6209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X10559">
        <v>0</v>
      </c>
      <c r="AY10559">
        <v>0</v>
      </c>
      <c r="AZ10559">
        <v>9.15</v>
      </c>
      <c r="BA10559">
        <v>9.15</v>
      </c>
      <c r="BB10559">
        <v>0</v>
      </c>
      <c r="BE10559">
        <v>0</v>
      </c>
      <c r="BF10559">
        <v>0</v>
      </c>
      <c r="BI10559">
        <v>0</v>
      </c>
      <c r="BJ10559">
        <v>0</v>
      </c>
      <c r="BL10559">
        <v>9.15</v>
      </c>
      <c r="BM10559">
        <v>143.76</v>
      </c>
      <c r="BP10559">
        <v>184</v>
      </c>
      <c r="BR10559">
        <v>134.61000000000001</v>
      </c>
    </row>
    <row r="10560" spans="1:75" x14ac:dyDescent="0.3">
      <c r="A10560" t="s">
        <v>40810</v>
      </c>
      <c r="B10560" t="s">
        <v>40811</v>
      </c>
      <c r="C10560" t="s">
        <v>5477</v>
      </c>
      <c r="D10560" t="s">
        <v>5478</v>
      </c>
      <c r="G10560">
        <v>64</v>
      </c>
      <c r="H10560" t="s">
        <v>5431</v>
      </c>
      <c r="I10560" t="s">
        <v>30969</v>
      </c>
      <c r="J10560" s="1">
        <v>45474</v>
      </c>
      <c r="K10560" s="2">
        <v>0.76944444444444449</v>
      </c>
      <c r="L10560" s="1">
        <v>45474</v>
      </c>
      <c r="M10560" s="2">
        <v>0.76944444444444449</v>
      </c>
      <c r="N10560" t="s">
        <v>6230</v>
      </c>
      <c r="O10560" t="s">
        <v>6231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X10560">
        <v>0</v>
      </c>
      <c r="AY10560">
        <v>0</v>
      </c>
      <c r="AZ10560">
        <v>19.579999999999998</v>
      </c>
      <c r="BA10560">
        <v>6.86</v>
      </c>
      <c r="BB10560">
        <v>12.72</v>
      </c>
      <c r="BE10560">
        <v>0</v>
      </c>
      <c r="BF10560">
        <v>0</v>
      </c>
      <c r="BI10560">
        <v>0</v>
      </c>
      <c r="BJ10560">
        <v>0</v>
      </c>
      <c r="BL10560">
        <v>19.579999999999998</v>
      </c>
      <c r="BM10560">
        <v>120.58</v>
      </c>
      <c r="BP10560">
        <v>184</v>
      </c>
      <c r="BR10560">
        <v>101</v>
      </c>
    </row>
    <row r="10561" spans="1:75" x14ac:dyDescent="0.3">
      <c r="A10561" t="s">
        <v>40812</v>
      </c>
      <c r="B10561" t="s">
        <v>40813</v>
      </c>
      <c r="C10561" t="s">
        <v>5420</v>
      </c>
      <c r="G10561">
        <v>50</v>
      </c>
      <c r="H10561" t="s">
        <v>5431</v>
      </c>
      <c r="I10561" t="s">
        <v>30969</v>
      </c>
      <c r="J10561" s="1">
        <v>45474</v>
      </c>
      <c r="K10561" s="2">
        <v>0.67361111111111116</v>
      </c>
      <c r="L10561" s="1">
        <v>45474</v>
      </c>
      <c r="M10561" s="2">
        <v>0.71527777777777779</v>
      </c>
      <c r="N10561" t="s">
        <v>13546</v>
      </c>
      <c r="O10561" t="s">
        <v>13547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X10561">
        <v>0</v>
      </c>
      <c r="AY10561">
        <v>0</v>
      </c>
      <c r="AZ10561">
        <v>0.69</v>
      </c>
      <c r="BA10561">
        <v>0.69</v>
      </c>
      <c r="BB10561">
        <v>0</v>
      </c>
      <c r="BE10561">
        <v>0</v>
      </c>
      <c r="BF10561">
        <v>0</v>
      </c>
      <c r="BI10561">
        <v>0</v>
      </c>
      <c r="BJ10561">
        <v>0</v>
      </c>
      <c r="BL10561">
        <v>0.69</v>
      </c>
      <c r="BM10561">
        <v>41.38</v>
      </c>
      <c r="BP10561">
        <v>184</v>
      </c>
      <c r="BR10561">
        <v>40.69</v>
      </c>
    </row>
    <row r="10562" spans="1:75" x14ac:dyDescent="0.3">
      <c r="A10562" t="s">
        <v>40814</v>
      </c>
      <c r="B10562" t="s">
        <v>40815</v>
      </c>
      <c r="C10562" t="s">
        <v>5477</v>
      </c>
      <c r="D10562" t="s">
        <v>5478</v>
      </c>
      <c r="G10562">
        <v>74</v>
      </c>
      <c r="H10562" t="s">
        <v>5422</v>
      </c>
      <c r="I10562" t="s">
        <v>7173</v>
      </c>
      <c r="J10562" s="1">
        <v>45474</v>
      </c>
      <c r="K10562" s="2">
        <v>0.80833333333333335</v>
      </c>
      <c r="L10562" s="1">
        <v>45474</v>
      </c>
      <c r="M10562" s="2">
        <v>0.83333333333333337</v>
      </c>
      <c r="N10562" t="s">
        <v>30005</v>
      </c>
      <c r="O10562" t="s">
        <v>30006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X10562">
        <v>0</v>
      </c>
      <c r="AY10562">
        <v>0</v>
      </c>
      <c r="AZ10562">
        <v>5.93</v>
      </c>
      <c r="BA10562">
        <v>5.93</v>
      </c>
      <c r="BB10562">
        <v>0</v>
      </c>
      <c r="BE10562">
        <v>0</v>
      </c>
      <c r="BF10562">
        <v>0</v>
      </c>
      <c r="BI10562">
        <v>0</v>
      </c>
      <c r="BJ10562">
        <v>0</v>
      </c>
      <c r="BL10562">
        <v>5.93</v>
      </c>
      <c r="BM10562">
        <v>54.64</v>
      </c>
      <c r="BP10562">
        <v>184</v>
      </c>
      <c r="BR10562">
        <v>48.71</v>
      </c>
    </row>
    <row r="10563" spans="1:75" x14ac:dyDescent="0.3">
      <c r="A10563" t="s">
        <v>40816</v>
      </c>
      <c r="B10563" t="s">
        <v>39006</v>
      </c>
      <c r="C10563" t="s">
        <v>5441</v>
      </c>
      <c r="D10563" t="s">
        <v>5806</v>
      </c>
      <c r="G10563">
        <v>16</v>
      </c>
      <c r="H10563" t="s">
        <v>5431</v>
      </c>
      <c r="I10563" t="s">
        <v>30969</v>
      </c>
      <c r="J10563" s="1">
        <v>45474</v>
      </c>
      <c r="K10563" s="2">
        <v>0.83194444444444449</v>
      </c>
      <c r="L10563" s="1">
        <v>45474</v>
      </c>
      <c r="M10563" s="2">
        <v>0.875</v>
      </c>
      <c r="N10563" t="s">
        <v>9556</v>
      </c>
      <c r="O10563" t="s">
        <v>9557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X10563">
        <v>0</v>
      </c>
      <c r="AY10563">
        <v>0</v>
      </c>
      <c r="AZ10563">
        <v>0.69</v>
      </c>
      <c r="BA10563">
        <v>0.69</v>
      </c>
      <c r="BB10563">
        <v>0</v>
      </c>
      <c r="BE10563">
        <v>0</v>
      </c>
      <c r="BF10563">
        <v>0</v>
      </c>
      <c r="BI10563">
        <v>0</v>
      </c>
      <c r="BJ10563">
        <v>0</v>
      </c>
      <c r="BL10563">
        <v>0.69</v>
      </c>
      <c r="BM10563">
        <v>41.38</v>
      </c>
      <c r="BP10563">
        <v>184</v>
      </c>
      <c r="BR10563">
        <v>40.69</v>
      </c>
    </row>
    <row r="10564" spans="1:75" x14ac:dyDescent="0.3">
      <c r="A10564" t="s">
        <v>19666</v>
      </c>
      <c r="B10564" t="s">
        <v>16131</v>
      </c>
      <c r="C10564" t="s">
        <v>5724</v>
      </c>
      <c r="G10564">
        <v>46</v>
      </c>
      <c r="H10564" t="s">
        <v>5422</v>
      </c>
      <c r="I10564" t="s">
        <v>5800</v>
      </c>
      <c r="J10564" s="1">
        <v>45474</v>
      </c>
      <c r="K10564" s="2">
        <v>0.85624999999999996</v>
      </c>
      <c r="L10564" s="1">
        <v>45476</v>
      </c>
      <c r="M10564" s="2">
        <v>0.43402777777777779</v>
      </c>
      <c r="N10564" t="s">
        <v>11710</v>
      </c>
      <c r="O10564" t="s">
        <v>1171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2</v>
      </c>
      <c r="AE10564">
        <v>0</v>
      </c>
      <c r="AF10564">
        <v>2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280</v>
      </c>
      <c r="AP10564">
        <v>0</v>
      </c>
      <c r="AQ10564">
        <v>28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X10564">
        <v>0</v>
      </c>
      <c r="AY10564">
        <v>0</v>
      </c>
      <c r="AZ10564">
        <v>1.53</v>
      </c>
      <c r="BA10564">
        <v>1.53</v>
      </c>
      <c r="BB10564">
        <v>0</v>
      </c>
      <c r="BC10564">
        <v>36.19</v>
      </c>
      <c r="BE10564">
        <v>0</v>
      </c>
      <c r="BF10564">
        <v>73.2</v>
      </c>
      <c r="BI10564">
        <v>0</v>
      </c>
      <c r="BJ10564">
        <v>0</v>
      </c>
      <c r="BL10564">
        <v>74.73</v>
      </c>
      <c r="BM10564">
        <v>1564.42</v>
      </c>
      <c r="BP10564">
        <v>182</v>
      </c>
      <c r="BR10564">
        <v>1173.5</v>
      </c>
    </row>
    <row r="10565" spans="1:75" x14ac:dyDescent="0.3">
      <c r="A10565" t="s">
        <v>19667</v>
      </c>
      <c r="B10565" t="s">
        <v>19668</v>
      </c>
      <c r="C10565" t="s">
        <v>5411</v>
      </c>
      <c r="D10565" t="s">
        <v>5411</v>
      </c>
      <c r="G10565">
        <v>13</v>
      </c>
      <c r="H10565" t="s">
        <v>5431</v>
      </c>
      <c r="I10565" t="s">
        <v>19669</v>
      </c>
      <c r="J10565" s="1">
        <v>45474</v>
      </c>
      <c r="K10565" s="2">
        <v>0.86944444444444446</v>
      </c>
      <c r="L10565" s="1">
        <v>45481</v>
      </c>
      <c r="M10565" s="2">
        <v>0.32777777777777778</v>
      </c>
      <c r="N10565" t="s">
        <v>7101</v>
      </c>
      <c r="O10565" t="s">
        <v>7102</v>
      </c>
      <c r="V10565">
        <v>0</v>
      </c>
      <c r="W10565">
        <v>0</v>
      </c>
      <c r="X10565">
        <v>4</v>
      </c>
      <c r="Y10565">
        <v>0</v>
      </c>
      <c r="Z10565">
        <v>0</v>
      </c>
      <c r="AA10565">
        <v>3</v>
      </c>
      <c r="AB10565">
        <v>0</v>
      </c>
      <c r="AC10565">
        <v>0</v>
      </c>
      <c r="AD10565">
        <v>0</v>
      </c>
      <c r="AE10565">
        <v>0</v>
      </c>
      <c r="AF10565">
        <v>7</v>
      </c>
      <c r="AG10565">
        <v>0</v>
      </c>
      <c r="AH10565">
        <v>0</v>
      </c>
      <c r="AI10565">
        <v>1000</v>
      </c>
      <c r="AJ10565">
        <v>0</v>
      </c>
      <c r="AK10565">
        <v>0</v>
      </c>
      <c r="AL10565">
        <v>495</v>
      </c>
      <c r="AM10565">
        <v>0</v>
      </c>
      <c r="AN10565">
        <v>0</v>
      </c>
      <c r="AO10565">
        <v>0</v>
      </c>
      <c r="AP10565">
        <v>0</v>
      </c>
      <c r="AQ10565">
        <v>1495</v>
      </c>
      <c r="AR10565">
        <v>0</v>
      </c>
      <c r="AS10565">
        <v>0</v>
      </c>
      <c r="AT10565">
        <v>0</v>
      </c>
      <c r="AU10565">
        <v>0</v>
      </c>
      <c r="AV10565">
        <v>0</v>
      </c>
      <c r="AX10565">
        <v>0</v>
      </c>
      <c r="AY10565">
        <v>0</v>
      </c>
      <c r="AZ10565">
        <v>159.13</v>
      </c>
      <c r="BA10565">
        <v>61.33</v>
      </c>
      <c r="BB10565">
        <v>97.8</v>
      </c>
      <c r="BC10565">
        <v>45.36</v>
      </c>
      <c r="BE10565">
        <v>0</v>
      </c>
      <c r="BF10565">
        <v>285.77</v>
      </c>
      <c r="BI10565">
        <v>0</v>
      </c>
      <c r="BJ10565">
        <v>0</v>
      </c>
      <c r="BL10565">
        <v>444.9</v>
      </c>
      <c r="BM10565">
        <v>2062.2600000000002</v>
      </c>
      <c r="BP10565">
        <v>177</v>
      </c>
      <c r="BR10565">
        <v>77</v>
      </c>
    </row>
    <row r="10566" spans="1:75" x14ac:dyDescent="0.3">
      <c r="A10566" t="s">
        <v>40817</v>
      </c>
      <c r="B10566" t="s">
        <v>40818</v>
      </c>
      <c r="C10566" t="s">
        <v>5420</v>
      </c>
      <c r="E10566" t="s">
        <v>6361</v>
      </c>
      <c r="G10566">
        <v>12</v>
      </c>
      <c r="H10566" t="s">
        <v>5422</v>
      </c>
      <c r="I10566" t="s">
        <v>26784</v>
      </c>
      <c r="J10566" s="1">
        <v>45474</v>
      </c>
      <c r="K10566" s="2">
        <v>0.86527777777777781</v>
      </c>
      <c r="L10566" s="1">
        <v>45474</v>
      </c>
      <c r="M10566" s="2">
        <v>0.88541666666666663</v>
      </c>
      <c r="N10566" t="s">
        <v>40819</v>
      </c>
      <c r="O10566" t="s">
        <v>4082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X10566">
        <v>0</v>
      </c>
      <c r="AY10566">
        <v>0</v>
      </c>
      <c r="AZ10566">
        <v>0.69</v>
      </c>
      <c r="BA10566">
        <v>0.69</v>
      </c>
      <c r="BB10566">
        <v>0</v>
      </c>
      <c r="BE10566">
        <v>0</v>
      </c>
      <c r="BF10566">
        <v>0</v>
      </c>
      <c r="BI10566">
        <v>0</v>
      </c>
      <c r="BJ10566">
        <v>0</v>
      </c>
      <c r="BL10566">
        <v>0.69</v>
      </c>
      <c r="BM10566">
        <v>41.38</v>
      </c>
      <c r="BP10566">
        <v>184</v>
      </c>
      <c r="BR10566">
        <v>40.69</v>
      </c>
    </row>
    <row r="10567" spans="1:75" x14ac:dyDescent="0.3">
      <c r="A10567" t="s">
        <v>19671</v>
      </c>
      <c r="B10567" t="s">
        <v>19672</v>
      </c>
      <c r="C10567" t="s">
        <v>5457</v>
      </c>
      <c r="D10567" t="s">
        <v>5458</v>
      </c>
      <c r="G10567">
        <v>1</v>
      </c>
      <c r="H10567" t="s">
        <v>5837</v>
      </c>
      <c r="I10567" t="s">
        <v>5875</v>
      </c>
      <c r="J10567" s="1">
        <v>45474</v>
      </c>
      <c r="K10567" s="2">
        <v>0.90972222222222221</v>
      </c>
      <c r="L10567" s="1">
        <v>45478</v>
      </c>
      <c r="M10567" s="2">
        <v>0.37291666666666667</v>
      </c>
      <c r="N10567" t="s">
        <v>5620</v>
      </c>
      <c r="O10567" t="s">
        <v>5621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4</v>
      </c>
      <c r="AB10567">
        <v>0</v>
      </c>
      <c r="AC10567">
        <v>0</v>
      </c>
      <c r="AD10567">
        <v>0</v>
      </c>
      <c r="AE10567">
        <v>0</v>
      </c>
      <c r="AF10567">
        <v>4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660</v>
      </c>
      <c r="AM10567">
        <v>0</v>
      </c>
      <c r="AN10567">
        <v>0</v>
      </c>
      <c r="AO10567">
        <v>0</v>
      </c>
      <c r="AP10567">
        <v>0</v>
      </c>
      <c r="AQ10567">
        <v>66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X10567">
        <v>0</v>
      </c>
      <c r="AY10567">
        <v>0</v>
      </c>
      <c r="AZ10567">
        <v>1.57</v>
      </c>
      <c r="BA10567">
        <v>1.57</v>
      </c>
      <c r="BB10567">
        <v>0</v>
      </c>
      <c r="BE10567">
        <v>0</v>
      </c>
      <c r="BF10567">
        <v>48.59</v>
      </c>
      <c r="BI10567">
        <v>0</v>
      </c>
      <c r="BJ10567">
        <v>0</v>
      </c>
      <c r="BL10567">
        <v>50.16</v>
      </c>
      <c r="BM10567">
        <v>741.54</v>
      </c>
      <c r="BP10567">
        <v>180</v>
      </c>
      <c r="BR10567">
        <v>31.38</v>
      </c>
    </row>
    <row r="10568" spans="1:75" x14ac:dyDescent="0.3">
      <c r="A10568" t="s">
        <v>40821</v>
      </c>
      <c r="B10568" t="s">
        <v>40822</v>
      </c>
      <c r="C10568" t="s">
        <v>5420</v>
      </c>
      <c r="G10568">
        <v>28</v>
      </c>
      <c r="H10568" t="s">
        <v>5422</v>
      </c>
      <c r="I10568" t="s">
        <v>26784</v>
      </c>
      <c r="J10568" s="1">
        <v>45474</v>
      </c>
      <c r="K10568" s="2">
        <v>0.9194444444444444</v>
      </c>
      <c r="L10568" s="1">
        <v>45474</v>
      </c>
      <c r="M10568" s="2">
        <v>0.99305555555555558</v>
      </c>
      <c r="N10568" t="s">
        <v>9249</v>
      </c>
      <c r="O10568" t="s">
        <v>925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X10568">
        <v>0</v>
      </c>
      <c r="AY10568">
        <v>0</v>
      </c>
      <c r="AZ10568">
        <v>0.69</v>
      </c>
      <c r="BA10568">
        <v>0.69</v>
      </c>
      <c r="BB10568">
        <v>0</v>
      </c>
      <c r="BE10568">
        <v>0</v>
      </c>
      <c r="BF10568">
        <v>0</v>
      </c>
      <c r="BI10568">
        <v>0</v>
      </c>
      <c r="BJ10568">
        <v>0</v>
      </c>
      <c r="BL10568">
        <v>0.69</v>
      </c>
      <c r="BM10568">
        <v>41.38</v>
      </c>
      <c r="BP10568">
        <v>184</v>
      </c>
      <c r="BR10568">
        <v>40.69</v>
      </c>
    </row>
    <row r="10569" spans="1:75" x14ac:dyDescent="0.3">
      <c r="A10569" t="s">
        <v>19674</v>
      </c>
      <c r="B10569" t="s">
        <v>19675</v>
      </c>
      <c r="C10569" t="s">
        <v>5441</v>
      </c>
      <c r="D10569" t="s">
        <v>5547</v>
      </c>
      <c r="G10569">
        <v>54</v>
      </c>
      <c r="H10569" t="s">
        <v>5422</v>
      </c>
      <c r="I10569" t="s">
        <v>6050</v>
      </c>
      <c r="J10569" s="1">
        <v>45474</v>
      </c>
      <c r="K10569" s="2">
        <v>0.94791666666666663</v>
      </c>
      <c r="L10569" s="1">
        <v>45476</v>
      </c>
      <c r="M10569" s="2">
        <v>0.4236111111111111</v>
      </c>
      <c r="N10569" t="s">
        <v>19676</v>
      </c>
      <c r="O10569" t="s">
        <v>19677</v>
      </c>
      <c r="R10569" t="s">
        <v>8229</v>
      </c>
      <c r="S10569" t="s">
        <v>823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2</v>
      </c>
      <c r="AE10569">
        <v>0</v>
      </c>
      <c r="AF10569">
        <v>2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280</v>
      </c>
      <c r="AP10569">
        <v>0</v>
      </c>
      <c r="AQ10569">
        <v>28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E10569">
        <v>0</v>
      </c>
      <c r="BF10569">
        <v>18.559999999999999</v>
      </c>
      <c r="BI10569">
        <v>0</v>
      </c>
      <c r="BJ10569">
        <v>0</v>
      </c>
      <c r="BL10569">
        <v>18.559999999999999</v>
      </c>
      <c r="BM10569">
        <v>298.56</v>
      </c>
      <c r="BP10569">
        <v>182</v>
      </c>
    </row>
    <row r="10570" spans="1:75" x14ac:dyDescent="0.3">
      <c r="A10570" t="s">
        <v>40823</v>
      </c>
      <c r="B10570" t="s">
        <v>40824</v>
      </c>
      <c r="C10570" t="s">
        <v>7463</v>
      </c>
      <c r="D10570" t="s">
        <v>10301</v>
      </c>
      <c r="G10570">
        <v>39</v>
      </c>
      <c r="H10570" t="s">
        <v>5431</v>
      </c>
      <c r="I10570" t="s">
        <v>6246</v>
      </c>
      <c r="J10570" s="1">
        <v>45474</v>
      </c>
      <c r="K10570" s="2">
        <v>0.96180555555555558</v>
      </c>
      <c r="L10570" s="1">
        <v>45475</v>
      </c>
      <c r="M10570" s="2">
        <v>1.3888888888888888E-2</v>
      </c>
      <c r="N10570" t="s">
        <v>6230</v>
      </c>
      <c r="O10570" t="s">
        <v>6231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X10570">
        <v>0</v>
      </c>
      <c r="AY10570">
        <v>0</v>
      </c>
      <c r="AZ10570">
        <v>13.57</v>
      </c>
      <c r="BA10570">
        <v>11.19</v>
      </c>
      <c r="BB10570">
        <v>2.38</v>
      </c>
      <c r="BE10570">
        <v>0</v>
      </c>
      <c r="BF10570">
        <v>0</v>
      </c>
      <c r="BI10570">
        <v>0</v>
      </c>
      <c r="BJ10570">
        <v>0</v>
      </c>
      <c r="BL10570">
        <v>13.57</v>
      </c>
      <c r="BM10570">
        <v>152.83000000000001</v>
      </c>
      <c r="BP10570">
        <v>183</v>
      </c>
      <c r="BR10570">
        <v>139.26</v>
      </c>
    </row>
    <row r="10571" spans="1:75" x14ac:dyDescent="0.3">
      <c r="A10571" t="s">
        <v>40825</v>
      </c>
      <c r="B10571" t="s">
        <v>40826</v>
      </c>
      <c r="C10571" t="s">
        <v>5681</v>
      </c>
      <c r="D10571" t="s">
        <v>11449</v>
      </c>
      <c r="G10571">
        <v>18</v>
      </c>
      <c r="H10571" t="s">
        <v>5422</v>
      </c>
      <c r="I10571" t="s">
        <v>6246</v>
      </c>
      <c r="J10571" s="1">
        <v>45474</v>
      </c>
      <c r="K10571" s="2">
        <v>0.95625000000000004</v>
      </c>
      <c r="L10571" s="1">
        <v>45475</v>
      </c>
      <c r="M10571" s="2">
        <v>1.3888888888888888E-2</v>
      </c>
      <c r="N10571" t="s">
        <v>6312</v>
      </c>
      <c r="O10571" t="s">
        <v>6313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X10571">
        <v>0</v>
      </c>
      <c r="AY10571">
        <v>0</v>
      </c>
      <c r="AZ10571">
        <v>14.83</v>
      </c>
      <c r="BA10571">
        <v>6.43</v>
      </c>
      <c r="BB10571">
        <v>8.4</v>
      </c>
      <c r="BE10571">
        <v>0</v>
      </c>
      <c r="BF10571">
        <v>0</v>
      </c>
      <c r="BI10571">
        <v>0</v>
      </c>
      <c r="BJ10571">
        <v>0</v>
      </c>
      <c r="BL10571">
        <v>14.83</v>
      </c>
      <c r="BM10571">
        <v>139.09</v>
      </c>
      <c r="BP10571">
        <v>183</v>
      </c>
      <c r="BR10571">
        <v>124.26</v>
      </c>
    </row>
    <row r="10572" spans="1:75" x14ac:dyDescent="0.3">
      <c r="A10572" t="s">
        <v>40827</v>
      </c>
      <c r="B10572" t="s">
        <v>40828</v>
      </c>
      <c r="C10572" t="s">
        <v>6307</v>
      </c>
      <c r="D10572" t="s">
        <v>6308</v>
      </c>
      <c r="G10572">
        <v>31</v>
      </c>
      <c r="H10572" t="s">
        <v>5431</v>
      </c>
      <c r="I10572" t="s">
        <v>6246</v>
      </c>
      <c r="J10572" s="1">
        <v>45475</v>
      </c>
      <c r="K10572" s="2">
        <v>0.11805555555555555</v>
      </c>
      <c r="L10572" s="1">
        <v>45475</v>
      </c>
      <c r="M10572" s="2">
        <v>0.1701388888888889</v>
      </c>
      <c r="N10572" t="s">
        <v>9249</v>
      </c>
      <c r="O10572" t="s">
        <v>925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X10572">
        <v>0</v>
      </c>
      <c r="AY10572">
        <v>0</v>
      </c>
      <c r="AZ10572">
        <v>2.98</v>
      </c>
      <c r="BA10572">
        <v>1.35</v>
      </c>
      <c r="BB10572">
        <v>1.63</v>
      </c>
      <c r="BE10572">
        <v>0</v>
      </c>
      <c r="BF10572">
        <v>0</v>
      </c>
      <c r="BI10572">
        <v>0</v>
      </c>
      <c r="BJ10572">
        <v>0</v>
      </c>
      <c r="BL10572">
        <v>2.98</v>
      </c>
      <c r="BM10572">
        <v>119.24</v>
      </c>
      <c r="BP10572">
        <v>183</v>
      </c>
      <c r="BR10572">
        <v>116.26</v>
      </c>
    </row>
    <row r="10573" spans="1:75" x14ac:dyDescent="0.3">
      <c r="A10573" t="s">
        <v>19679</v>
      </c>
      <c r="B10573" t="s">
        <v>19680</v>
      </c>
      <c r="C10573" t="s">
        <v>5477</v>
      </c>
      <c r="D10573" t="s">
        <v>5478</v>
      </c>
      <c r="G10573">
        <v>69</v>
      </c>
      <c r="H10573" t="s">
        <v>5422</v>
      </c>
      <c r="I10573" t="s">
        <v>6290</v>
      </c>
      <c r="J10573" s="1">
        <v>45475</v>
      </c>
      <c r="K10573" s="2">
        <v>0.26250000000000001</v>
      </c>
      <c r="L10573" s="1">
        <v>45476</v>
      </c>
      <c r="M10573" s="2">
        <v>0.39583333333333331</v>
      </c>
      <c r="N10573" t="s">
        <v>7479</v>
      </c>
      <c r="O10573" t="s">
        <v>7480</v>
      </c>
      <c r="V10573">
        <v>0</v>
      </c>
      <c r="W10573">
        <v>0</v>
      </c>
      <c r="X10573">
        <v>0</v>
      </c>
      <c r="Y10573">
        <v>1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1</v>
      </c>
      <c r="AG10573">
        <v>0</v>
      </c>
      <c r="AH10573">
        <v>0</v>
      </c>
      <c r="AI10573">
        <v>0</v>
      </c>
      <c r="AJ10573">
        <v>42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420</v>
      </c>
      <c r="AR10573">
        <v>150</v>
      </c>
      <c r="AS10573">
        <v>523.5</v>
      </c>
      <c r="AT10573">
        <v>170.16</v>
      </c>
      <c r="AU10573">
        <v>128.19999999999999</v>
      </c>
      <c r="AV10573">
        <v>41.96</v>
      </c>
      <c r="AW10573">
        <v>27</v>
      </c>
      <c r="AX10573">
        <v>0</v>
      </c>
      <c r="AY10573">
        <v>0</v>
      </c>
      <c r="AZ10573">
        <v>8.2200000000000006</v>
      </c>
      <c r="BA10573">
        <v>4.87</v>
      </c>
      <c r="BB10573">
        <v>3.35</v>
      </c>
      <c r="BE10573">
        <v>0</v>
      </c>
      <c r="BF10573">
        <v>34.5</v>
      </c>
      <c r="BI10573">
        <v>0</v>
      </c>
      <c r="BJ10573">
        <v>0</v>
      </c>
      <c r="BL10573">
        <v>212.88</v>
      </c>
      <c r="BM10573">
        <v>1416.81</v>
      </c>
      <c r="BP10573">
        <v>182</v>
      </c>
      <c r="BR10573">
        <v>233.43</v>
      </c>
      <c r="BU10573" t="s">
        <v>2</v>
      </c>
      <c r="BV10573" s="2">
        <v>0.63541666666666663</v>
      </c>
      <c r="BW10573" s="2">
        <v>0.73958333333333337</v>
      </c>
    </row>
    <row r="10574" spans="1:75" x14ac:dyDescent="0.3">
      <c r="A10574" t="s">
        <v>19682</v>
      </c>
      <c r="B10574" t="s">
        <v>19683</v>
      </c>
      <c r="C10574" t="s">
        <v>5707</v>
      </c>
      <c r="D10574" t="s">
        <v>5708</v>
      </c>
      <c r="G10574">
        <v>28</v>
      </c>
      <c r="H10574" t="s">
        <v>5431</v>
      </c>
      <c r="I10574" t="s">
        <v>6146</v>
      </c>
      <c r="J10574" s="1">
        <v>45475</v>
      </c>
      <c r="K10574" s="2">
        <v>0.27638888888888891</v>
      </c>
      <c r="L10574" s="1">
        <v>45476</v>
      </c>
      <c r="M10574" s="2">
        <v>0.34583333333333333</v>
      </c>
      <c r="N10574" t="s">
        <v>15564</v>
      </c>
      <c r="O10574" t="s">
        <v>15565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1</v>
      </c>
      <c r="AE10574">
        <v>0</v>
      </c>
      <c r="AF10574">
        <v>1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140</v>
      </c>
      <c r="AP10574">
        <v>0</v>
      </c>
      <c r="AQ10574">
        <v>14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E10574">
        <v>0</v>
      </c>
      <c r="BF10574">
        <v>37.409999999999997</v>
      </c>
      <c r="BI10574">
        <v>0</v>
      </c>
      <c r="BJ10574">
        <v>0</v>
      </c>
      <c r="BL10574">
        <v>37.409999999999997</v>
      </c>
      <c r="BM10574">
        <v>185.41</v>
      </c>
      <c r="BP10574">
        <v>182</v>
      </c>
      <c r="BR10574">
        <v>8</v>
      </c>
    </row>
    <row r="10575" spans="1:75" x14ac:dyDescent="0.3">
      <c r="A10575" t="s">
        <v>40829</v>
      </c>
      <c r="B10575" t="s">
        <v>40284</v>
      </c>
      <c r="C10575" t="s">
        <v>5768</v>
      </c>
      <c r="D10575" t="s">
        <v>5769</v>
      </c>
      <c r="G10575">
        <v>2</v>
      </c>
      <c r="H10575" t="s">
        <v>5422</v>
      </c>
      <c r="I10575" t="s">
        <v>30969</v>
      </c>
      <c r="J10575" s="1">
        <v>45475</v>
      </c>
      <c r="K10575" s="2">
        <v>0.31388888888888888</v>
      </c>
      <c r="L10575" s="1">
        <v>45475</v>
      </c>
      <c r="M10575" s="2">
        <v>0.40763888888888888</v>
      </c>
      <c r="N10575" t="s">
        <v>30179</v>
      </c>
      <c r="O10575" t="s">
        <v>3018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X10575">
        <v>0</v>
      </c>
      <c r="AY10575">
        <v>0</v>
      </c>
      <c r="AZ10575">
        <v>1.68</v>
      </c>
      <c r="BA10575">
        <v>0.97</v>
      </c>
      <c r="BB10575">
        <v>0.71</v>
      </c>
      <c r="BE10575">
        <v>0</v>
      </c>
      <c r="BF10575">
        <v>0</v>
      </c>
      <c r="BI10575">
        <v>0</v>
      </c>
      <c r="BJ10575">
        <v>0</v>
      </c>
      <c r="BL10575">
        <v>1.68</v>
      </c>
      <c r="BM10575">
        <v>78.41</v>
      </c>
      <c r="BP10575">
        <v>183</v>
      </c>
      <c r="BR10575">
        <v>76.73</v>
      </c>
    </row>
    <row r="10576" spans="1:75" x14ac:dyDescent="0.3">
      <c r="A10576" t="s">
        <v>19685</v>
      </c>
      <c r="B10576" t="s">
        <v>6626</v>
      </c>
      <c r="C10576" t="s">
        <v>5411</v>
      </c>
      <c r="G10576">
        <v>60</v>
      </c>
      <c r="H10576" t="s">
        <v>5431</v>
      </c>
      <c r="I10576" t="s">
        <v>6146</v>
      </c>
      <c r="J10576" s="1">
        <v>45475</v>
      </c>
      <c r="K10576" s="2">
        <v>0.31597222222222221</v>
      </c>
      <c r="L10576" s="1">
        <v>45476</v>
      </c>
      <c r="M10576" s="2">
        <v>0.66666666666666663</v>
      </c>
      <c r="N10576" t="s">
        <v>10784</v>
      </c>
      <c r="O10576" t="s">
        <v>10785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1</v>
      </c>
      <c r="AE10576">
        <v>0</v>
      </c>
      <c r="AF10576">
        <v>1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140</v>
      </c>
      <c r="AP10576">
        <v>0</v>
      </c>
      <c r="AQ10576">
        <v>14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X10576">
        <v>0</v>
      </c>
      <c r="AY10576">
        <v>0</v>
      </c>
      <c r="AZ10576">
        <v>2.11</v>
      </c>
      <c r="BA10576">
        <v>0</v>
      </c>
      <c r="BB10576">
        <v>2.11</v>
      </c>
      <c r="BE10576">
        <v>0</v>
      </c>
      <c r="BF10576">
        <v>15.19</v>
      </c>
      <c r="BI10576">
        <v>0</v>
      </c>
      <c r="BJ10576">
        <v>0</v>
      </c>
      <c r="BL10576">
        <v>17.3</v>
      </c>
      <c r="BM10576">
        <v>297.3</v>
      </c>
      <c r="BP10576">
        <v>182</v>
      </c>
      <c r="BR10576">
        <v>140</v>
      </c>
    </row>
    <row r="10577" spans="1:75" x14ac:dyDescent="0.3">
      <c r="A10577" t="s">
        <v>19687</v>
      </c>
      <c r="B10577" t="s">
        <v>19688</v>
      </c>
      <c r="C10577" t="s">
        <v>7012</v>
      </c>
      <c r="D10577" t="s">
        <v>12768</v>
      </c>
      <c r="E10577" t="s">
        <v>10834</v>
      </c>
      <c r="G10577">
        <v>67</v>
      </c>
      <c r="H10577" t="s">
        <v>5431</v>
      </c>
      <c r="I10577" t="s">
        <v>7380</v>
      </c>
      <c r="J10577" s="1">
        <v>45475</v>
      </c>
      <c r="K10577" s="2">
        <v>0.33819444444444446</v>
      </c>
      <c r="L10577" s="1">
        <v>45475</v>
      </c>
      <c r="M10577" s="2">
        <v>0.51041666666666663</v>
      </c>
      <c r="N10577" t="s">
        <v>5850</v>
      </c>
      <c r="O10577" t="s">
        <v>5851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55</v>
      </c>
      <c r="AS10577">
        <v>191.95</v>
      </c>
      <c r="AT10577">
        <v>109.43</v>
      </c>
      <c r="AU10577">
        <v>74.36</v>
      </c>
      <c r="AV10577">
        <v>35.07</v>
      </c>
      <c r="AW10577">
        <v>9.9</v>
      </c>
      <c r="AX10577">
        <v>0</v>
      </c>
      <c r="AY10577">
        <v>0</v>
      </c>
      <c r="AZ10577">
        <v>0</v>
      </c>
      <c r="BA10577">
        <v>0</v>
      </c>
      <c r="BB10577">
        <v>0</v>
      </c>
      <c r="BE10577">
        <v>0</v>
      </c>
      <c r="BF10577">
        <v>0</v>
      </c>
      <c r="BI10577">
        <v>0</v>
      </c>
      <c r="BJ10577">
        <v>108</v>
      </c>
      <c r="BL10577">
        <v>217.43</v>
      </c>
      <c r="BM10577">
        <v>597.15</v>
      </c>
      <c r="BP10577">
        <v>183</v>
      </c>
      <c r="BR10577">
        <v>177.87</v>
      </c>
      <c r="BU10577" t="s">
        <v>2</v>
      </c>
      <c r="BV10577" s="2">
        <v>0.43055555555555558</v>
      </c>
      <c r="BW10577" s="2">
        <v>0.46875</v>
      </c>
    </row>
    <row r="10578" spans="1:75" x14ac:dyDescent="0.3">
      <c r="A10578" t="s">
        <v>40830</v>
      </c>
      <c r="B10578" t="s">
        <v>40831</v>
      </c>
      <c r="C10578" t="s">
        <v>5441</v>
      </c>
      <c r="D10578" t="s">
        <v>5806</v>
      </c>
      <c r="G10578">
        <v>10</v>
      </c>
      <c r="H10578" t="s">
        <v>5431</v>
      </c>
      <c r="I10578" t="s">
        <v>26784</v>
      </c>
      <c r="J10578" s="1">
        <v>45475</v>
      </c>
      <c r="K10578" s="2">
        <v>0.35625000000000001</v>
      </c>
      <c r="L10578" s="1">
        <v>45475</v>
      </c>
      <c r="M10578" s="2">
        <v>0.39791666666666664</v>
      </c>
      <c r="N10578" t="s">
        <v>6230</v>
      </c>
      <c r="O10578" t="s">
        <v>6231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X10578">
        <v>0</v>
      </c>
      <c r="AY10578">
        <v>0</v>
      </c>
      <c r="AZ10578">
        <v>0.69</v>
      </c>
      <c r="BA10578">
        <v>0.69</v>
      </c>
      <c r="BB10578">
        <v>0</v>
      </c>
      <c r="BE10578">
        <v>0</v>
      </c>
      <c r="BF10578">
        <v>0</v>
      </c>
      <c r="BI10578">
        <v>0</v>
      </c>
      <c r="BJ10578">
        <v>0</v>
      </c>
      <c r="BL10578">
        <v>0.69</v>
      </c>
      <c r="BM10578">
        <v>64.63</v>
      </c>
      <c r="BP10578">
        <v>183</v>
      </c>
      <c r="BR10578">
        <v>63.94</v>
      </c>
    </row>
    <row r="10579" spans="1:75" x14ac:dyDescent="0.3">
      <c r="A10579" t="s">
        <v>19690</v>
      </c>
      <c r="B10579" t="s">
        <v>12309</v>
      </c>
      <c r="C10579" t="s">
        <v>5420</v>
      </c>
      <c r="G10579">
        <v>6</v>
      </c>
      <c r="H10579" t="s">
        <v>5422</v>
      </c>
      <c r="I10579" t="s">
        <v>9715</v>
      </c>
      <c r="J10579" s="1">
        <v>45475</v>
      </c>
      <c r="K10579" s="2">
        <v>0.35833333333333334</v>
      </c>
      <c r="L10579" s="1">
        <v>45475</v>
      </c>
      <c r="M10579" s="2">
        <v>0.53472222222222221</v>
      </c>
      <c r="N10579" t="s">
        <v>6174</v>
      </c>
      <c r="O10579" t="s">
        <v>6175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E10579">
        <v>0</v>
      </c>
      <c r="BF10579">
        <v>2.31</v>
      </c>
      <c r="BI10579">
        <v>0</v>
      </c>
      <c r="BJ10579">
        <v>108</v>
      </c>
      <c r="BL10579">
        <v>110.31</v>
      </c>
      <c r="BM10579">
        <v>110.31</v>
      </c>
      <c r="BP10579">
        <v>183</v>
      </c>
    </row>
    <row r="10580" spans="1:75" x14ac:dyDescent="0.3">
      <c r="A10580" t="s">
        <v>40832</v>
      </c>
      <c r="B10580" t="s">
        <v>40686</v>
      </c>
      <c r="C10580" t="s">
        <v>5477</v>
      </c>
      <c r="D10580" t="s">
        <v>5478</v>
      </c>
      <c r="G10580">
        <v>28</v>
      </c>
      <c r="H10580" t="s">
        <v>5422</v>
      </c>
      <c r="I10580" t="s">
        <v>30969</v>
      </c>
      <c r="J10580" s="1">
        <v>45475</v>
      </c>
      <c r="K10580" s="2">
        <v>0.34722222222222221</v>
      </c>
      <c r="L10580" s="1">
        <v>45475</v>
      </c>
      <c r="M10580" s="2">
        <v>0.51666666666666672</v>
      </c>
      <c r="N10580" t="s">
        <v>6351</v>
      </c>
      <c r="O10580" t="s">
        <v>635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X10580">
        <v>0</v>
      </c>
      <c r="AY10580">
        <v>0</v>
      </c>
      <c r="AZ10580">
        <v>7.86</v>
      </c>
      <c r="BA10580">
        <v>6.1</v>
      </c>
      <c r="BB10580">
        <v>1.76</v>
      </c>
      <c r="BE10580">
        <v>0</v>
      </c>
      <c r="BF10580">
        <v>0</v>
      </c>
      <c r="BI10580">
        <v>0</v>
      </c>
      <c r="BJ10580">
        <v>0</v>
      </c>
      <c r="BL10580">
        <v>7.86</v>
      </c>
      <c r="BM10580">
        <v>215.82</v>
      </c>
      <c r="BP10580">
        <v>183</v>
      </c>
      <c r="BR10580">
        <v>207.96</v>
      </c>
    </row>
    <row r="10581" spans="1:75" x14ac:dyDescent="0.3">
      <c r="A10581" t="s">
        <v>40833</v>
      </c>
      <c r="B10581" t="s">
        <v>40834</v>
      </c>
      <c r="C10581" t="s">
        <v>5420</v>
      </c>
      <c r="D10581" t="s">
        <v>5421</v>
      </c>
      <c r="G10581">
        <v>55</v>
      </c>
      <c r="H10581" t="s">
        <v>5431</v>
      </c>
      <c r="I10581" t="s">
        <v>26784</v>
      </c>
      <c r="J10581" s="1">
        <v>45475</v>
      </c>
      <c r="K10581" s="2">
        <v>0.35416666666666669</v>
      </c>
      <c r="L10581" s="1">
        <v>45475</v>
      </c>
      <c r="M10581" s="2">
        <v>0.38194444444444442</v>
      </c>
      <c r="N10581" t="s">
        <v>6230</v>
      </c>
      <c r="O10581" t="s">
        <v>623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X10581">
        <v>0</v>
      </c>
      <c r="AY10581">
        <v>0</v>
      </c>
      <c r="AZ10581">
        <v>17.84</v>
      </c>
      <c r="BA10581">
        <v>6.62</v>
      </c>
      <c r="BB10581">
        <v>11.22</v>
      </c>
      <c r="BE10581">
        <v>0</v>
      </c>
      <c r="BF10581">
        <v>0</v>
      </c>
      <c r="BI10581">
        <v>0</v>
      </c>
      <c r="BJ10581">
        <v>0</v>
      </c>
      <c r="BL10581">
        <v>17.84</v>
      </c>
      <c r="BM10581">
        <v>119.84</v>
      </c>
      <c r="BP10581">
        <v>183</v>
      </c>
      <c r="BR10581">
        <v>102</v>
      </c>
    </row>
    <row r="10582" spans="1:75" x14ac:dyDescent="0.3">
      <c r="A10582" t="s">
        <v>19691</v>
      </c>
      <c r="B10582" t="s">
        <v>7733</v>
      </c>
      <c r="C10582" t="s">
        <v>5736</v>
      </c>
      <c r="D10582" t="s">
        <v>5737</v>
      </c>
      <c r="G10582">
        <v>38</v>
      </c>
      <c r="H10582" t="s">
        <v>5422</v>
      </c>
      <c r="I10582" t="s">
        <v>5975</v>
      </c>
      <c r="J10582" s="1">
        <v>45475</v>
      </c>
      <c r="K10582" s="2">
        <v>0.37430555555555556</v>
      </c>
      <c r="L10582" s="1">
        <v>45477</v>
      </c>
      <c r="M10582" s="2">
        <v>0.47916666666666669</v>
      </c>
      <c r="N10582" t="s">
        <v>5992</v>
      </c>
      <c r="O10582" t="s">
        <v>5993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2</v>
      </c>
      <c r="AG10582">
        <v>246.46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246.46</v>
      </c>
      <c r="AR10582">
        <v>0</v>
      </c>
      <c r="AS10582">
        <v>0</v>
      </c>
      <c r="AT10582">
        <v>0</v>
      </c>
      <c r="AU10582">
        <v>0</v>
      </c>
      <c r="AV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E10582">
        <v>0</v>
      </c>
      <c r="BF10582">
        <v>78.09</v>
      </c>
      <c r="BI10582">
        <v>0</v>
      </c>
      <c r="BJ10582">
        <v>0</v>
      </c>
      <c r="BL10582">
        <v>78.09</v>
      </c>
      <c r="BM10582">
        <v>332.55</v>
      </c>
      <c r="BP10582">
        <v>181</v>
      </c>
      <c r="BR10582">
        <v>8</v>
      </c>
    </row>
    <row r="10583" spans="1:75" x14ac:dyDescent="0.3">
      <c r="A10583" t="s">
        <v>40835</v>
      </c>
      <c r="B10583" t="s">
        <v>40836</v>
      </c>
      <c r="C10583" t="s">
        <v>5681</v>
      </c>
      <c r="D10583" t="s">
        <v>11449</v>
      </c>
      <c r="G10583">
        <v>5</v>
      </c>
      <c r="H10583" t="s">
        <v>5837</v>
      </c>
      <c r="I10583" t="s">
        <v>26784</v>
      </c>
      <c r="J10583" s="1">
        <v>45475</v>
      </c>
      <c r="K10583" s="2">
        <v>0.38194444444444442</v>
      </c>
      <c r="L10583" s="1">
        <v>45475</v>
      </c>
      <c r="M10583" s="2">
        <v>0.44791666666666669</v>
      </c>
      <c r="N10583" t="s">
        <v>6230</v>
      </c>
      <c r="O10583" t="s">
        <v>6231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X10583">
        <v>0</v>
      </c>
      <c r="AY10583">
        <v>0</v>
      </c>
      <c r="AZ10583">
        <v>1.68</v>
      </c>
      <c r="BA10583">
        <v>0.97</v>
      </c>
      <c r="BB10583">
        <v>0.71</v>
      </c>
      <c r="BE10583">
        <v>0</v>
      </c>
      <c r="BF10583">
        <v>0</v>
      </c>
      <c r="BI10583">
        <v>0</v>
      </c>
      <c r="BJ10583">
        <v>0</v>
      </c>
      <c r="BL10583">
        <v>1.68</v>
      </c>
      <c r="BM10583">
        <v>78.41</v>
      </c>
      <c r="BP10583">
        <v>183</v>
      </c>
      <c r="BR10583">
        <v>76.73</v>
      </c>
    </row>
    <row r="10584" spans="1:75" x14ac:dyDescent="0.3">
      <c r="A10584" t="s">
        <v>40837</v>
      </c>
      <c r="B10584" t="s">
        <v>40838</v>
      </c>
      <c r="C10584" t="s">
        <v>5681</v>
      </c>
      <c r="D10584" t="s">
        <v>6139</v>
      </c>
      <c r="G10584">
        <v>41</v>
      </c>
      <c r="H10584" t="s">
        <v>5431</v>
      </c>
      <c r="I10584" t="s">
        <v>26784</v>
      </c>
      <c r="J10584" s="1">
        <v>45475</v>
      </c>
      <c r="K10584" s="2">
        <v>0.39861111111111114</v>
      </c>
      <c r="L10584" s="1">
        <v>45475</v>
      </c>
      <c r="M10584" s="2">
        <v>0.51041666666666663</v>
      </c>
      <c r="N10584" t="s">
        <v>6230</v>
      </c>
      <c r="O10584" t="s">
        <v>6231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X10584">
        <v>0</v>
      </c>
      <c r="AY10584">
        <v>0</v>
      </c>
      <c r="AZ10584">
        <v>15.89</v>
      </c>
      <c r="BA10584">
        <v>6.24</v>
      </c>
      <c r="BB10584">
        <v>9.65</v>
      </c>
      <c r="BE10584">
        <v>0</v>
      </c>
      <c r="BF10584">
        <v>0</v>
      </c>
      <c r="BI10584">
        <v>0</v>
      </c>
      <c r="BJ10584">
        <v>0</v>
      </c>
      <c r="BL10584">
        <v>15.89</v>
      </c>
      <c r="BM10584">
        <v>225.85</v>
      </c>
      <c r="BP10584">
        <v>183</v>
      </c>
      <c r="BR10584">
        <v>209.96</v>
      </c>
    </row>
    <row r="10585" spans="1:75" x14ac:dyDescent="0.3">
      <c r="A10585" t="s">
        <v>19692</v>
      </c>
      <c r="B10585" t="s">
        <v>19693</v>
      </c>
      <c r="C10585" t="s">
        <v>5785</v>
      </c>
      <c r="D10585" t="s">
        <v>5785</v>
      </c>
      <c r="G10585">
        <v>29</v>
      </c>
      <c r="H10585" t="s">
        <v>5431</v>
      </c>
      <c r="I10585" t="s">
        <v>6959</v>
      </c>
      <c r="J10585" s="1">
        <v>45475</v>
      </c>
      <c r="K10585" s="2">
        <v>0.41666666666666669</v>
      </c>
      <c r="L10585" s="1">
        <v>45476</v>
      </c>
      <c r="M10585" s="2">
        <v>0.45833333333333331</v>
      </c>
      <c r="N10585" t="s">
        <v>7977</v>
      </c>
      <c r="O10585" t="s">
        <v>7978</v>
      </c>
      <c r="R10585" t="s">
        <v>8301</v>
      </c>
      <c r="S10585" t="s">
        <v>830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1</v>
      </c>
      <c r="AE10585">
        <v>0</v>
      </c>
      <c r="AF10585">
        <v>1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140</v>
      </c>
      <c r="AP10585">
        <v>0</v>
      </c>
      <c r="AQ10585">
        <v>140</v>
      </c>
      <c r="AR10585">
        <v>185</v>
      </c>
      <c r="AS10585">
        <v>608.65</v>
      </c>
      <c r="AT10585">
        <v>1084.8800000000001</v>
      </c>
      <c r="AU10585">
        <v>858.55</v>
      </c>
      <c r="AV10585">
        <v>226.33</v>
      </c>
      <c r="AW10585">
        <v>240</v>
      </c>
      <c r="AX10585" t="s">
        <v>5542</v>
      </c>
      <c r="AY10585">
        <v>106.96</v>
      </c>
      <c r="AZ10585">
        <v>7.71</v>
      </c>
      <c r="BA10585">
        <v>0</v>
      </c>
      <c r="BB10585">
        <v>7.71</v>
      </c>
      <c r="BE10585">
        <v>0</v>
      </c>
      <c r="BF10585">
        <v>502.52</v>
      </c>
      <c r="BI10585">
        <v>0</v>
      </c>
      <c r="BJ10585">
        <v>0</v>
      </c>
      <c r="BL10585">
        <v>1595.11</v>
      </c>
      <c r="BM10585">
        <v>2868.59</v>
      </c>
      <c r="BP10585">
        <v>182</v>
      </c>
      <c r="BR10585">
        <v>177.87</v>
      </c>
      <c r="BU10585" t="s">
        <v>2</v>
      </c>
      <c r="BV10585" s="2">
        <v>0.47916666666666669</v>
      </c>
      <c r="BW10585" s="2">
        <v>0.60763888888888884</v>
      </c>
    </row>
    <row r="10586" spans="1:75" x14ac:dyDescent="0.3">
      <c r="A10586" t="s">
        <v>19695</v>
      </c>
      <c r="B10586" t="s">
        <v>15160</v>
      </c>
      <c r="C10586" t="s">
        <v>5477</v>
      </c>
      <c r="D10586" t="s">
        <v>5478</v>
      </c>
      <c r="G10586">
        <v>69</v>
      </c>
      <c r="H10586" t="s">
        <v>5431</v>
      </c>
      <c r="I10586" t="s">
        <v>6011</v>
      </c>
      <c r="J10586" s="1">
        <v>45475</v>
      </c>
      <c r="K10586" s="2">
        <v>0.41875000000000001</v>
      </c>
      <c r="L10586" s="1">
        <v>45475</v>
      </c>
      <c r="M10586" s="2">
        <v>0.52083333333333337</v>
      </c>
      <c r="N10586" t="s">
        <v>5976</v>
      </c>
      <c r="O10586" t="s">
        <v>5977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E10586">
        <v>0</v>
      </c>
      <c r="BF10586">
        <v>32.619999999999997</v>
      </c>
      <c r="BI10586">
        <v>0</v>
      </c>
      <c r="BJ10586">
        <v>108</v>
      </c>
      <c r="BL10586">
        <v>140.62</v>
      </c>
      <c r="BM10586">
        <v>148.62</v>
      </c>
      <c r="BP10586">
        <v>183</v>
      </c>
      <c r="BR10586">
        <v>8</v>
      </c>
    </row>
    <row r="10587" spans="1:75" x14ac:dyDescent="0.3">
      <c r="A10587" t="s">
        <v>40839</v>
      </c>
      <c r="B10587" t="s">
        <v>40840</v>
      </c>
      <c r="C10587" t="s">
        <v>5477</v>
      </c>
      <c r="D10587" t="s">
        <v>5478</v>
      </c>
      <c r="G10587">
        <v>53</v>
      </c>
      <c r="H10587" t="s">
        <v>5422</v>
      </c>
      <c r="I10587" t="s">
        <v>26784</v>
      </c>
      <c r="J10587" s="1">
        <v>45475</v>
      </c>
      <c r="K10587" s="2">
        <v>0.42152777777777778</v>
      </c>
      <c r="L10587" s="1">
        <v>45475</v>
      </c>
      <c r="M10587" s="2">
        <v>0.42152777777777778</v>
      </c>
      <c r="N10587" t="s">
        <v>12491</v>
      </c>
      <c r="O10587" t="s">
        <v>7541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X10587">
        <v>0</v>
      </c>
      <c r="AY10587">
        <v>0</v>
      </c>
      <c r="AZ10587">
        <v>0.69</v>
      </c>
      <c r="BA10587">
        <v>0.69</v>
      </c>
      <c r="BB10587">
        <v>0</v>
      </c>
      <c r="BE10587">
        <v>0</v>
      </c>
      <c r="BF10587">
        <v>0</v>
      </c>
      <c r="BI10587">
        <v>0</v>
      </c>
      <c r="BJ10587">
        <v>0</v>
      </c>
      <c r="BL10587">
        <v>0.69</v>
      </c>
      <c r="BM10587">
        <v>64.63</v>
      </c>
      <c r="BP10587">
        <v>183</v>
      </c>
      <c r="BR10587">
        <v>63.94</v>
      </c>
    </row>
    <row r="10588" spans="1:75" x14ac:dyDescent="0.3">
      <c r="A10588" t="s">
        <v>40841</v>
      </c>
      <c r="B10588" t="s">
        <v>40842</v>
      </c>
      <c r="C10588" t="s">
        <v>5950</v>
      </c>
      <c r="D10588" t="s">
        <v>6372</v>
      </c>
      <c r="G10588">
        <v>71</v>
      </c>
      <c r="H10588" t="s">
        <v>5422</v>
      </c>
      <c r="I10588" t="s">
        <v>26784</v>
      </c>
      <c r="J10588" s="1">
        <v>45475</v>
      </c>
      <c r="K10588" s="2">
        <v>0.40347222222222223</v>
      </c>
      <c r="L10588" s="1">
        <v>45475</v>
      </c>
      <c r="M10588" s="2">
        <v>0.55972222222222223</v>
      </c>
      <c r="N10588" t="s">
        <v>7199</v>
      </c>
      <c r="O10588" t="s">
        <v>720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X10588">
        <v>0</v>
      </c>
      <c r="AY10588">
        <v>0</v>
      </c>
      <c r="AZ10588">
        <v>16.309999999999999</v>
      </c>
      <c r="BA10588">
        <v>6.18</v>
      </c>
      <c r="BB10588">
        <v>10.130000000000001</v>
      </c>
      <c r="BE10588">
        <v>0</v>
      </c>
      <c r="BF10588">
        <v>0</v>
      </c>
      <c r="BI10588">
        <v>0</v>
      </c>
      <c r="BJ10588">
        <v>0</v>
      </c>
      <c r="BL10588">
        <v>16.309999999999999</v>
      </c>
      <c r="BM10588">
        <v>164.82</v>
      </c>
      <c r="BP10588">
        <v>183</v>
      </c>
      <c r="BR10588">
        <v>148.51</v>
      </c>
    </row>
    <row r="10589" spans="1:75" x14ac:dyDescent="0.3">
      <c r="A10589" t="s">
        <v>40843</v>
      </c>
      <c r="B10589" t="s">
        <v>40844</v>
      </c>
      <c r="C10589" t="s">
        <v>5420</v>
      </c>
      <c r="G10589">
        <v>19</v>
      </c>
      <c r="H10589" t="s">
        <v>5431</v>
      </c>
      <c r="I10589" t="s">
        <v>26784</v>
      </c>
      <c r="J10589" s="1">
        <v>45475</v>
      </c>
      <c r="K10589" s="2">
        <v>0.38611111111111113</v>
      </c>
      <c r="L10589" s="1">
        <v>45475</v>
      </c>
      <c r="M10589" s="2">
        <v>0.44722222222222224</v>
      </c>
      <c r="N10589" t="s">
        <v>10912</v>
      </c>
      <c r="O10589" t="s">
        <v>10913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X10589">
        <v>0</v>
      </c>
      <c r="AY10589">
        <v>0</v>
      </c>
      <c r="AZ10589">
        <v>12.98</v>
      </c>
      <c r="BA10589">
        <v>6.18</v>
      </c>
      <c r="BB10589">
        <v>6.8</v>
      </c>
      <c r="BE10589">
        <v>0</v>
      </c>
      <c r="BF10589">
        <v>0</v>
      </c>
      <c r="BI10589">
        <v>0</v>
      </c>
      <c r="BJ10589">
        <v>0</v>
      </c>
      <c r="BL10589">
        <v>12.98</v>
      </c>
      <c r="BM10589">
        <v>113.98</v>
      </c>
      <c r="BP10589">
        <v>183</v>
      </c>
      <c r="BR10589">
        <v>101</v>
      </c>
    </row>
    <row r="10590" spans="1:75" x14ac:dyDescent="0.3">
      <c r="A10590" t="s">
        <v>19696</v>
      </c>
      <c r="B10590" t="s">
        <v>19697</v>
      </c>
      <c r="C10590" t="s">
        <v>5477</v>
      </c>
      <c r="D10590" t="s">
        <v>5478</v>
      </c>
      <c r="G10590">
        <v>67</v>
      </c>
      <c r="H10590" t="s">
        <v>5431</v>
      </c>
      <c r="I10590" t="s">
        <v>6011</v>
      </c>
      <c r="J10590" s="1">
        <v>45475</v>
      </c>
      <c r="K10590" s="2">
        <v>0.43472222222222223</v>
      </c>
      <c r="L10590" s="1">
        <v>45477</v>
      </c>
      <c r="M10590" s="2">
        <v>0.58333333333333337</v>
      </c>
      <c r="N10590" t="s">
        <v>5992</v>
      </c>
      <c r="O10590" t="s">
        <v>5993</v>
      </c>
      <c r="V10590">
        <v>2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2</v>
      </c>
      <c r="AG10590">
        <v>246.46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246.46</v>
      </c>
      <c r="AR10590">
        <v>0</v>
      </c>
      <c r="AS10590">
        <v>0</v>
      </c>
      <c r="AT10590">
        <v>0</v>
      </c>
      <c r="AU10590">
        <v>0</v>
      </c>
      <c r="AV10590">
        <v>0</v>
      </c>
      <c r="AX10590">
        <v>0</v>
      </c>
      <c r="AY10590">
        <v>0</v>
      </c>
      <c r="AZ10590">
        <v>4.59</v>
      </c>
      <c r="BA10590">
        <v>4.59</v>
      </c>
      <c r="BB10590">
        <v>0</v>
      </c>
      <c r="BE10590">
        <v>0</v>
      </c>
      <c r="BF10590">
        <v>99.89</v>
      </c>
      <c r="BI10590">
        <v>0</v>
      </c>
      <c r="BJ10590">
        <v>0</v>
      </c>
      <c r="BL10590">
        <v>104.48</v>
      </c>
      <c r="BM10590">
        <v>358.94</v>
      </c>
      <c r="BP10590">
        <v>181</v>
      </c>
      <c r="BR10590">
        <v>8</v>
      </c>
    </row>
    <row r="10591" spans="1:75" x14ac:dyDescent="0.3">
      <c r="A10591" t="s">
        <v>40845</v>
      </c>
      <c r="B10591" t="s">
        <v>18078</v>
      </c>
      <c r="C10591" t="s">
        <v>5495</v>
      </c>
      <c r="D10591" t="s">
        <v>5495</v>
      </c>
      <c r="G10591">
        <v>82</v>
      </c>
      <c r="H10591" t="s">
        <v>5431</v>
      </c>
      <c r="I10591" t="s">
        <v>26784</v>
      </c>
      <c r="J10591" s="1">
        <v>45475</v>
      </c>
      <c r="K10591" s="2">
        <v>0.46180555555555558</v>
      </c>
      <c r="L10591" s="1">
        <v>45475</v>
      </c>
      <c r="M10591" s="2">
        <v>0.53125</v>
      </c>
      <c r="N10591" t="s">
        <v>5625</v>
      </c>
      <c r="O10591" t="s">
        <v>5626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X10591">
        <v>0</v>
      </c>
      <c r="AY10591">
        <v>0</v>
      </c>
      <c r="AZ10591">
        <v>20.04</v>
      </c>
      <c r="BA10591">
        <v>15.25</v>
      </c>
      <c r="BB10591">
        <v>4.79</v>
      </c>
      <c r="BC10591">
        <v>3.29</v>
      </c>
      <c r="BE10591">
        <v>0</v>
      </c>
      <c r="BF10591">
        <v>0</v>
      </c>
      <c r="BI10591">
        <v>0</v>
      </c>
      <c r="BJ10591">
        <v>0</v>
      </c>
      <c r="BL10591">
        <v>20.04</v>
      </c>
      <c r="BM10591">
        <v>210.94</v>
      </c>
      <c r="BP10591">
        <v>183</v>
      </c>
      <c r="BR10591">
        <v>187.61</v>
      </c>
    </row>
    <row r="10592" spans="1:75" x14ac:dyDescent="0.3">
      <c r="A10592" t="s">
        <v>40846</v>
      </c>
      <c r="B10592" t="s">
        <v>40847</v>
      </c>
      <c r="C10592" t="s">
        <v>5420</v>
      </c>
      <c r="G10592">
        <v>47</v>
      </c>
      <c r="H10592" t="s">
        <v>5422</v>
      </c>
      <c r="I10592" t="s">
        <v>30969</v>
      </c>
      <c r="J10592" s="1">
        <v>45475</v>
      </c>
      <c r="K10592" s="2">
        <v>0.46250000000000002</v>
      </c>
      <c r="L10592" s="1">
        <v>45475</v>
      </c>
      <c r="M10592" s="2">
        <v>0.60277777777777775</v>
      </c>
      <c r="N10592" t="s">
        <v>11666</v>
      </c>
      <c r="O10592" t="s">
        <v>11667</v>
      </c>
      <c r="R10592" t="s">
        <v>40848</v>
      </c>
      <c r="S10592" t="s">
        <v>40849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X10592">
        <v>0</v>
      </c>
      <c r="AY10592">
        <v>0</v>
      </c>
      <c r="AZ10592">
        <v>0.69</v>
      </c>
      <c r="BA10592">
        <v>0.69</v>
      </c>
      <c r="BB10592">
        <v>0</v>
      </c>
      <c r="BE10592">
        <v>0</v>
      </c>
      <c r="BF10592">
        <v>0</v>
      </c>
      <c r="BI10592">
        <v>0</v>
      </c>
      <c r="BJ10592">
        <v>0</v>
      </c>
      <c r="BL10592">
        <v>0.69</v>
      </c>
      <c r="BM10592">
        <v>164.61</v>
      </c>
      <c r="BP10592">
        <v>183</v>
      </c>
      <c r="BR10592">
        <v>163.92</v>
      </c>
    </row>
    <row r="10593" spans="1:75" x14ac:dyDescent="0.3">
      <c r="A10593" t="s">
        <v>40850</v>
      </c>
      <c r="B10593" t="s">
        <v>40851</v>
      </c>
      <c r="C10593" t="s">
        <v>5420</v>
      </c>
      <c r="G10593">
        <v>32</v>
      </c>
      <c r="H10593" t="s">
        <v>5431</v>
      </c>
      <c r="I10593" t="s">
        <v>26784</v>
      </c>
      <c r="J10593" s="1">
        <v>45475</v>
      </c>
      <c r="K10593" s="2">
        <v>0.50138888888888888</v>
      </c>
      <c r="L10593" s="1">
        <v>45475</v>
      </c>
      <c r="M10593" s="2">
        <v>0.51875000000000004</v>
      </c>
      <c r="N10593" t="s">
        <v>12939</v>
      </c>
      <c r="O10593" t="s">
        <v>12940</v>
      </c>
      <c r="R10593" t="s">
        <v>30943</v>
      </c>
      <c r="S10593" t="s">
        <v>30944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X10593">
        <v>0</v>
      </c>
      <c r="AY10593">
        <v>0</v>
      </c>
      <c r="AZ10593">
        <v>0.69</v>
      </c>
      <c r="BA10593">
        <v>0.69</v>
      </c>
      <c r="BB10593">
        <v>0</v>
      </c>
      <c r="BE10593">
        <v>0</v>
      </c>
      <c r="BF10593">
        <v>0</v>
      </c>
      <c r="BI10593">
        <v>0</v>
      </c>
      <c r="BJ10593">
        <v>0</v>
      </c>
      <c r="BL10593">
        <v>0.69</v>
      </c>
      <c r="BM10593">
        <v>41.38</v>
      </c>
      <c r="BP10593">
        <v>183</v>
      </c>
      <c r="BR10593">
        <v>40.69</v>
      </c>
    </row>
    <row r="10594" spans="1:75" x14ac:dyDescent="0.3">
      <c r="A10594" t="s">
        <v>40852</v>
      </c>
      <c r="B10594" t="s">
        <v>9224</v>
      </c>
      <c r="C10594" t="s">
        <v>5411</v>
      </c>
      <c r="D10594" t="s">
        <v>5411</v>
      </c>
      <c r="G10594">
        <v>33</v>
      </c>
      <c r="H10594" t="s">
        <v>5422</v>
      </c>
      <c r="I10594" t="s">
        <v>30969</v>
      </c>
      <c r="J10594" s="1">
        <v>45475</v>
      </c>
      <c r="K10594" s="2">
        <v>0.50972222222222219</v>
      </c>
      <c r="L10594" s="1">
        <v>45475</v>
      </c>
      <c r="M10594" s="2">
        <v>0.67777777777777781</v>
      </c>
      <c r="N10594" t="s">
        <v>9249</v>
      </c>
      <c r="O10594" t="s">
        <v>925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X10594">
        <v>0</v>
      </c>
      <c r="AY10594">
        <v>0</v>
      </c>
      <c r="AZ10594">
        <v>9.24</v>
      </c>
      <c r="BA10594">
        <v>6.36</v>
      </c>
      <c r="BB10594">
        <v>2.88</v>
      </c>
      <c r="BE10594">
        <v>0</v>
      </c>
      <c r="BF10594">
        <v>0</v>
      </c>
      <c r="BI10594">
        <v>0</v>
      </c>
      <c r="BJ10594">
        <v>0</v>
      </c>
      <c r="BL10594">
        <v>9.24</v>
      </c>
      <c r="BM10594">
        <v>128.85</v>
      </c>
      <c r="BP10594">
        <v>183</v>
      </c>
      <c r="BR10594">
        <v>119.61</v>
      </c>
    </row>
    <row r="10595" spans="1:75" x14ac:dyDescent="0.3">
      <c r="A10595" t="s">
        <v>19699</v>
      </c>
      <c r="B10595" t="s">
        <v>18078</v>
      </c>
      <c r="C10595" t="s">
        <v>5530</v>
      </c>
      <c r="D10595" t="s">
        <v>5531</v>
      </c>
      <c r="G10595">
        <v>82</v>
      </c>
      <c r="H10595" t="s">
        <v>5431</v>
      </c>
      <c r="I10595" t="s">
        <v>6737</v>
      </c>
      <c r="J10595" s="1">
        <v>45475</v>
      </c>
      <c r="K10595" s="2">
        <v>0.51458333333333328</v>
      </c>
      <c r="L10595" s="1">
        <v>45475</v>
      </c>
      <c r="M10595" s="2">
        <v>0.60416666666666663</v>
      </c>
      <c r="N10595" t="s">
        <v>5625</v>
      </c>
      <c r="O10595" t="s">
        <v>5626</v>
      </c>
      <c r="R10595" t="s">
        <v>6664</v>
      </c>
      <c r="S10595" t="s">
        <v>6665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X10595">
        <v>0</v>
      </c>
      <c r="AY10595">
        <v>0</v>
      </c>
      <c r="AZ10595">
        <v>379.69</v>
      </c>
      <c r="BA10595">
        <v>285.08999999999997</v>
      </c>
      <c r="BB10595">
        <v>94.6</v>
      </c>
      <c r="BE10595">
        <v>0</v>
      </c>
      <c r="BF10595">
        <v>0</v>
      </c>
      <c r="BI10595">
        <v>0</v>
      </c>
      <c r="BJ10595">
        <v>108</v>
      </c>
      <c r="BL10595">
        <v>487.69</v>
      </c>
      <c r="BM10595">
        <v>652.69000000000005</v>
      </c>
      <c r="BP10595">
        <v>183</v>
      </c>
      <c r="BR10595">
        <v>165</v>
      </c>
    </row>
    <row r="10596" spans="1:75" x14ac:dyDescent="0.3">
      <c r="A10596" t="s">
        <v>40853</v>
      </c>
      <c r="B10596" t="s">
        <v>40854</v>
      </c>
      <c r="C10596" t="s">
        <v>5420</v>
      </c>
      <c r="G10596">
        <v>34</v>
      </c>
      <c r="H10596" t="s">
        <v>5431</v>
      </c>
      <c r="I10596" t="s">
        <v>26784</v>
      </c>
      <c r="J10596" s="1">
        <v>45475</v>
      </c>
      <c r="K10596" s="2">
        <v>0.52500000000000002</v>
      </c>
      <c r="L10596" s="1">
        <v>45475</v>
      </c>
      <c r="M10596" s="2">
        <v>0.625</v>
      </c>
      <c r="N10596" t="s">
        <v>6340</v>
      </c>
      <c r="O10596" t="s">
        <v>6341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X10596">
        <v>0</v>
      </c>
      <c r="AY10596">
        <v>0</v>
      </c>
      <c r="AZ10596">
        <v>6.81</v>
      </c>
      <c r="BA10596">
        <v>6.81</v>
      </c>
      <c r="BB10596">
        <v>0</v>
      </c>
      <c r="BE10596">
        <v>0</v>
      </c>
      <c r="BF10596">
        <v>0</v>
      </c>
      <c r="BI10596">
        <v>0</v>
      </c>
      <c r="BJ10596">
        <v>0</v>
      </c>
      <c r="BL10596">
        <v>6.81</v>
      </c>
      <c r="BM10596">
        <v>98.54</v>
      </c>
      <c r="BP10596">
        <v>183</v>
      </c>
      <c r="BR10596">
        <v>91.73</v>
      </c>
    </row>
    <row r="10597" spans="1:75" x14ac:dyDescent="0.3">
      <c r="A10597" t="s">
        <v>19700</v>
      </c>
      <c r="B10597" t="s">
        <v>17055</v>
      </c>
      <c r="C10597" t="s">
        <v>5707</v>
      </c>
      <c r="D10597" t="s">
        <v>5708</v>
      </c>
      <c r="G10597">
        <v>39</v>
      </c>
      <c r="H10597" t="s">
        <v>5431</v>
      </c>
      <c r="I10597" t="s">
        <v>7056</v>
      </c>
      <c r="J10597" s="1">
        <v>45475</v>
      </c>
      <c r="K10597" s="2">
        <v>0.52847222222222223</v>
      </c>
      <c r="L10597" s="1">
        <v>45476</v>
      </c>
      <c r="M10597" s="2">
        <v>0.33333333333333331</v>
      </c>
      <c r="N10597" t="s">
        <v>5499</v>
      </c>
      <c r="O10597" t="s">
        <v>5500</v>
      </c>
      <c r="R10597" t="s">
        <v>5507</v>
      </c>
      <c r="S10597" t="s">
        <v>5508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1</v>
      </c>
      <c r="AC10597">
        <v>0</v>
      </c>
      <c r="AD10597">
        <v>0</v>
      </c>
      <c r="AE10597">
        <v>0</v>
      </c>
      <c r="AF10597">
        <v>1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320</v>
      </c>
      <c r="AN10597">
        <v>0</v>
      </c>
      <c r="AO10597">
        <v>0</v>
      </c>
      <c r="AP10597">
        <v>0</v>
      </c>
      <c r="AQ10597">
        <v>320</v>
      </c>
      <c r="AR10597">
        <v>125</v>
      </c>
      <c r="AS10597">
        <v>436.25</v>
      </c>
      <c r="AT10597">
        <v>114.92</v>
      </c>
      <c r="AU10597">
        <v>43.19</v>
      </c>
      <c r="AV10597">
        <v>71.73</v>
      </c>
      <c r="AX10597">
        <v>0</v>
      </c>
      <c r="AY10597">
        <v>0</v>
      </c>
      <c r="AZ10597">
        <v>27.41</v>
      </c>
      <c r="BA10597">
        <v>8.74</v>
      </c>
      <c r="BB10597">
        <v>18.670000000000002</v>
      </c>
      <c r="BE10597">
        <v>0</v>
      </c>
      <c r="BF10597">
        <v>74.33</v>
      </c>
      <c r="BI10597">
        <v>0</v>
      </c>
      <c r="BJ10597">
        <v>0</v>
      </c>
      <c r="BL10597">
        <v>216.66</v>
      </c>
      <c r="BM10597">
        <v>1179.78</v>
      </c>
      <c r="BP10597">
        <v>182</v>
      </c>
      <c r="BR10597">
        <v>206.87</v>
      </c>
      <c r="BU10597" t="s">
        <v>2</v>
      </c>
      <c r="BV10597" s="2">
        <v>0.59375</v>
      </c>
      <c r="BW10597" s="2">
        <v>0.68055555555555558</v>
      </c>
    </row>
    <row r="10598" spans="1:75" x14ac:dyDescent="0.3">
      <c r="A10598" t="s">
        <v>19701</v>
      </c>
      <c r="B10598" t="s">
        <v>9224</v>
      </c>
      <c r="C10598" t="s">
        <v>5420</v>
      </c>
      <c r="G10598">
        <v>33</v>
      </c>
      <c r="H10598" t="s">
        <v>5422</v>
      </c>
      <c r="I10598" t="s">
        <v>9225</v>
      </c>
      <c r="J10598" s="1">
        <v>45475</v>
      </c>
      <c r="K10598" s="2">
        <v>0.5395833333333333</v>
      </c>
      <c r="L10598" s="1">
        <v>45476</v>
      </c>
      <c r="M10598" s="2">
        <v>0.41666666666666669</v>
      </c>
      <c r="N10598" t="s">
        <v>9249</v>
      </c>
      <c r="O10598" t="s">
        <v>925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1</v>
      </c>
      <c r="AE10598">
        <v>0</v>
      </c>
      <c r="AF10598">
        <v>1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140</v>
      </c>
      <c r="AP10598">
        <v>0</v>
      </c>
      <c r="AQ10598">
        <v>14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X10598">
        <v>0</v>
      </c>
      <c r="AY10598">
        <v>0</v>
      </c>
      <c r="AZ10598">
        <v>2.72</v>
      </c>
      <c r="BA10598">
        <v>0</v>
      </c>
      <c r="BB10598">
        <v>2.72</v>
      </c>
      <c r="BE10598">
        <v>0</v>
      </c>
      <c r="BF10598">
        <v>13.72</v>
      </c>
      <c r="BI10598">
        <v>0</v>
      </c>
      <c r="BJ10598">
        <v>0</v>
      </c>
      <c r="BL10598">
        <v>16.440000000000001</v>
      </c>
      <c r="BM10598">
        <v>186.44</v>
      </c>
      <c r="BP10598">
        <v>182</v>
      </c>
      <c r="BR10598">
        <v>30</v>
      </c>
    </row>
    <row r="10599" spans="1:75" x14ac:dyDescent="0.3">
      <c r="A10599" t="s">
        <v>19702</v>
      </c>
      <c r="B10599" t="s">
        <v>19703</v>
      </c>
      <c r="C10599" t="s">
        <v>6285</v>
      </c>
      <c r="D10599" t="s">
        <v>6285</v>
      </c>
      <c r="G10599">
        <v>35</v>
      </c>
      <c r="H10599" t="s">
        <v>5431</v>
      </c>
      <c r="I10599" t="s">
        <v>7027</v>
      </c>
      <c r="J10599" s="1">
        <v>45475</v>
      </c>
      <c r="K10599" s="2">
        <v>0.55972222222222223</v>
      </c>
      <c r="L10599" s="1">
        <v>45476</v>
      </c>
      <c r="M10599" s="2">
        <v>0.50069444444444444</v>
      </c>
      <c r="N10599" t="s">
        <v>8638</v>
      </c>
      <c r="O10599" t="s">
        <v>8639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1</v>
      </c>
      <c r="AE10599">
        <v>0</v>
      </c>
      <c r="AF10599">
        <v>1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180</v>
      </c>
      <c r="AP10599">
        <v>0</v>
      </c>
      <c r="AQ10599">
        <v>18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X10599">
        <v>0</v>
      </c>
      <c r="AY10599">
        <v>0</v>
      </c>
      <c r="AZ10599">
        <v>12.32</v>
      </c>
      <c r="BA10599">
        <v>3.1</v>
      </c>
      <c r="BB10599">
        <v>9.2200000000000006</v>
      </c>
      <c r="BE10599">
        <v>0</v>
      </c>
      <c r="BF10599">
        <v>31.02</v>
      </c>
      <c r="BI10599">
        <v>0</v>
      </c>
      <c r="BJ10599">
        <v>0</v>
      </c>
      <c r="BL10599">
        <v>43.34</v>
      </c>
      <c r="BM10599">
        <v>223.34</v>
      </c>
      <c r="BP10599">
        <v>182</v>
      </c>
    </row>
    <row r="10600" spans="1:75" x14ac:dyDescent="0.3">
      <c r="A10600" t="s">
        <v>19705</v>
      </c>
      <c r="B10600" t="s">
        <v>19706</v>
      </c>
      <c r="C10600" t="s">
        <v>5420</v>
      </c>
      <c r="G10600">
        <v>33</v>
      </c>
      <c r="H10600" t="s">
        <v>5422</v>
      </c>
      <c r="I10600" t="s">
        <v>5744</v>
      </c>
      <c r="J10600" s="1">
        <v>45475</v>
      </c>
      <c r="K10600" s="2">
        <v>0.56805555555555554</v>
      </c>
      <c r="L10600" s="1">
        <v>45478</v>
      </c>
      <c r="M10600" s="2">
        <v>0.38194444444444442</v>
      </c>
      <c r="N10600" t="s">
        <v>19707</v>
      </c>
      <c r="O10600" t="s">
        <v>19708</v>
      </c>
      <c r="V10600">
        <v>3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3</v>
      </c>
      <c r="AG10600">
        <v>369.69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369.69</v>
      </c>
      <c r="AR10600">
        <v>0</v>
      </c>
      <c r="AS10600">
        <v>0</v>
      </c>
      <c r="AT10600">
        <v>0</v>
      </c>
      <c r="AU10600">
        <v>0</v>
      </c>
      <c r="AV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E10600">
        <v>0</v>
      </c>
      <c r="BF10600">
        <v>142.43</v>
      </c>
      <c r="BI10600">
        <v>0</v>
      </c>
      <c r="BJ10600">
        <v>0</v>
      </c>
      <c r="BL10600">
        <v>142.43</v>
      </c>
      <c r="BM10600">
        <v>520.12</v>
      </c>
      <c r="BP10600">
        <v>180</v>
      </c>
      <c r="BR10600">
        <v>8</v>
      </c>
    </row>
    <row r="10601" spans="1:75" x14ac:dyDescent="0.3">
      <c r="A10601" t="s">
        <v>40855</v>
      </c>
      <c r="B10601" t="s">
        <v>40856</v>
      </c>
      <c r="C10601" t="s">
        <v>5420</v>
      </c>
      <c r="D10601" t="s">
        <v>5421</v>
      </c>
      <c r="G10601">
        <v>15</v>
      </c>
      <c r="H10601" t="s">
        <v>5431</v>
      </c>
      <c r="I10601" t="s">
        <v>26784</v>
      </c>
      <c r="J10601" s="1">
        <v>45475</v>
      </c>
      <c r="K10601" s="2">
        <v>0.56805555555555554</v>
      </c>
      <c r="L10601" s="1">
        <v>45475</v>
      </c>
      <c r="M10601" s="2">
        <v>0.6875</v>
      </c>
      <c r="N10601" t="s">
        <v>6312</v>
      </c>
      <c r="O10601" t="s">
        <v>6313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X10601">
        <v>0</v>
      </c>
      <c r="AY10601">
        <v>0</v>
      </c>
      <c r="AZ10601">
        <v>14.16</v>
      </c>
      <c r="BA10601">
        <v>6.83</v>
      </c>
      <c r="BB10601">
        <v>7.33</v>
      </c>
      <c r="BE10601">
        <v>0</v>
      </c>
      <c r="BF10601">
        <v>0</v>
      </c>
      <c r="BI10601">
        <v>0</v>
      </c>
      <c r="BJ10601">
        <v>0</v>
      </c>
      <c r="BL10601">
        <v>14.16</v>
      </c>
      <c r="BM10601">
        <v>209.33</v>
      </c>
      <c r="BP10601">
        <v>183</v>
      </c>
      <c r="BR10601">
        <v>195.17</v>
      </c>
    </row>
    <row r="10602" spans="1:75" x14ac:dyDescent="0.3">
      <c r="A10602" t="s">
        <v>40857</v>
      </c>
      <c r="B10602" t="s">
        <v>40858</v>
      </c>
      <c r="C10602" t="s">
        <v>5785</v>
      </c>
      <c r="D10602" t="s">
        <v>5785</v>
      </c>
      <c r="G10602">
        <v>24</v>
      </c>
      <c r="H10602" t="s">
        <v>5422</v>
      </c>
      <c r="I10602" t="s">
        <v>26784</v>
      </c>
      <c r="J10602" s="1">
        <v>45475</v>
      </c>
      <c r="K10602" s="2">
        <v>0.57986111111111116</v>
      </c>
      <c r="L10602" s="1">
        <v>45475</v>
      </c>
      <c r="M10602" s="2">
        <v>0.6875</v>
      </c>
      <c r="N10602" t="s">
        <v>10912</v>
      </c>
      <c r="O10602" t="s">
        <v>10913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X10602">
        <v>0</v>
      </c>
      <c r="AY10602">
        <v>0</v>
      </c>
      <c r="AZ10602">
        <v>12.37</v>
      </c>
      <c r="BA10602">
        <v>7.14</v>
      </c>
      <c r="BB10602">
        <v>5.23</v>
      </c>
      <c r="BE10602">
        <v>0</v>
      </c>
      <c r="BF10602">
        <v>0</v>
      </c>
      <c r="BI10602">
        <v>0</v>
      </c>
      <c r="BJ10602">
        <v>0</v>
      </c>
      <c r="BL10602">
        <v>12.37</v>
      </c>
      <c r="BM10602">
        <v>207.54</v>
      </c>
      <c r="BP10602">
        <v>183</v>
      </c>
      <c r="BR10602">
        <v>195.17</v>
      </c>
    </row>
    <row r="10603" spans="1:75" x14ac:dyDescent="0.3">
      <c r="A10603" t="s">
        <v>40859</v>
      </c>
      <c r="B10603" t="s">
        <v>22398</v>
      </c>
      <c r="C10603" t="s">
        <v>5785</v>
      </c>
      <c r="G10603">
        <v>85</v>
      </c>
      <c r="H10603" t="s">
        <v>5431</v>
      </c>
      <c r="I10603" t="s">
        <v>30969</v>
      </c>
      <c r="J10603" s="1">
        <v>45475</v>
      </c>
      <c r="K10603" s="2">
        <v>0.58333333333333337</v>
      </c>
      <c r="L10603" s="1">
        <v>45475</v>
      </c>
      <c r="M10603" s="2">
        <v>0.68958333333333333</v>
      </c>
      <c r="N10603" t="s">
        <v>6474</v>
      </c>
      <c r="O10603" t="s">
        <v>6475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X10603">
        <v>0</v>
      </c>
      <c r="AY10603">
        <v>0</v>
      </c>
      <c r="AZ10603">
        <v>10.49</v>
      </c>
      <c r="BA10603">
        <v>3.34</v>
      </c>
      <c r="BB10603">
        <v>7.15</v>
      </c>
      <c r="BE10603">
        <v>0</v>
      </c>
      <c r="BF10603">
        <v>0</v>
      </c>
      <c r="BI10603">
        <v>0</v>
      </c>
      <c r="BJ10603">
        <v>0</v>
      </c>
      <c r="BL10603">
        <v>10.49</v>
      </c>
      <c r="BM10603">
        <v>87.22</v>
      </c>
      <c r="BP10603">
        <v>183</v>
      </c>
      <c r="BR10603">
        <v>76.73</v>
      </c>
    </row>
    <row r="10604" spans="1:75" x14ac:dyDescent="0.3">
      <c r="A10604" t="s">
        <v>40860</v>
      </c>
      <c r="B10604" t="s">
        <v>15018</v>
      </c>
      <c r="C10604" t="s">
        <v>5420</v>
      </c>
      <c r="G10604">
        <v>40</v>
      </c>
      <c r="H10604" t="s">
        <v>5431</v>
      </c>
      <c r="I10604" t="s">
        <v>26784</v>
      </c>
      <c r="J10604" s="1">
        <v>45475</v>
      </c>
      <c r="K10604" s="2">
        <v>0.59236111111111112</v>
      </c>
      <c r="L10604" s="1">
        <v>45475</v>
      </c>
      <c r="M10604" s="2">
        <v>0.67569444444444449</v>
      </c>
      <c r="N10604" t="s">
        <v>6312</v>
      </c>
      <c r="O10604" t="s">
        <v>6313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X10604">
        <v>0</v>
      </c>
      <c r="AY10604">
        <v>0</v>
      </c>
      <c r="AZ10604">
        <v>14.45</v>
      </c>
      <c r="BA10604">
        <v>6.08</v>
      </c>
      <c r="BB10604">
        <v>8.3699999999999992</v>
      </c>
      <c r="BE10604">
        <v>0</v>
      </c>
      <c r="BF10604">
        <v>0</v>
      </c>
      <c r="BI10604">
        <v>0</v>
      </c>
      <c r="BJ10604">
        <v>0</v>
      </c>
      <c r="BL10604">
        <v>14.45</v>
      </c>
      <c r="BM10604">
        <v>238.68</v>
      </c>
      <c r="BP10604">
        <v>183</v>
      </c>
      <c r="BR10604">
        <v>224.23</v>
      </c>
    </row>
    <row r="10605" spans="1:75" x14ac:dyDescent="0.3">
      <c r="A10605" t="s">
        <v>40861</v>
      </c>
      <c r="B10605" t="s">
        <v>31892</v>
      </c>
      <c r="C10605" t="s">
        <v>5724</v>
      </c>
      <c r="G10605">
        <v>16</v>
      </c>
      <c r="H10605" t="s">
        <v>5422</v>
      </c>
      <c r="I10605" t="s">
        <v>30969</v>
      </c>
      <c r="J10605" s="1">
        <v>45475</v>
      </c>
      <c r="K10605" s="2">
        <v>0.59305555555555556</v>
      </c>
      <c r="L10605" s="1">
        <v>45475</v>
      </c>
      <c r="M10605" s="2">
        <v>0.65277777777777779</v>
      </c>
      <c r="N10605" t="s">
        <v>6112</v>
      </c>
      <c r="O10605" t="s">
        <v>6113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X10605">
        <v>0</v>
      </c>
      <c r="AY10605">
        <v>0</v>
      </c>
      <c r="AZ10605">
        <v>2.0499999999999998</v>
      </c>
      <c r="BA10605">
        <v>1.63</v>
      </c>
      <c r="BB10605">
        <v>0.42</v>
      </c>
      <c r="BE10605">
        <v>0</v>
      </c>
      <c r="BF10605">
        <v>0</v>
      </c>
      <c r="BI10605">
        <v>0</v>
      </c>
      <c r="BJ10605">
        <v>0</v>
      </c>
      <c r="BL10605">
        <v>2.0499999999999998</v>
      </c>
      <c r="BM10605">
        <v>65.989999999999995</v>
      </c>
      <c r="BP10605">
        <v>183</v>
      </c>
      <c r="BR10605">
        <v>63.94</v>
      </c>
    </row>
    <row r="10606" spans="1:75" x14ac:dyDescent="0.3">
      <c r="A10606" t="s">
        <v>40862</v>
      </c>
      <c r="B10606" t="s">
        <v>19727</v>
      </c>
      <c r="C10606" t="s">
        <v>5477</v>
      </c>
      <c r="D10606" t="s">
        <v>5478</v>
      </c>
      <c r="G10606">
        <v>38</v>
      </c>
      <c r="H10606" t="s">
        <v>5422</v>
      </c>
      <c r="I10606" t="s">
        <v>30969</v>
      </c>
      <c r="J10606" s="1">
        <v>45475</v>
      </c>
      <c r="K10606" s="2">
        <v>0.59513888888888888</v>
      </c>
      <c r="L10606" s="1">
        <v>45475</v>
      </c>
      <c r="M10606" s="2">
        <v>0.67152777777777772</v>
      </c>
      <c r="N10606" t="s">
        <v>5952</v>
      </c>
      <c r="O10606" t="s">
        <v>5953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X10606">
        <v>0</v>
      </c>
      <c r="AY10606">
        <v>0</v>
      </c>
      <c r="AZ10606">
        <v>8.0500000000000007</v>
      </c>
      <c r="BA10606">
        <v>6.37</v>
      </c>
      <c r="BB10606">
        <v>1.68</v>
      </c>
      <c r="BC10606">
        <v>6.58</v>
      </c>
      <c r="BE10606">
        <v>0</v>
      </c>
      <c r="BF10606">
        <v>0</v>
      </c>
      <c r="BI10606">
        <v>0</v>
      </c>
      <c r="BJ10606">
        <v>0</v>
      </c>
      <c r="BL10606">
        <v>8.0500000000000007</v>
      </c>
      <c r="BM10606">
        <v>135.24</v>
      </c>
      <c r="BP10606">
        <v>183</v>
      </c>
      <c r="BR10606">
        <v>120.61</v>
      </c>
    </row>
    <row r="10607" spans="1:75" x14ac:dyDescent="0.3">
      <c r="A10607" t="s">
        <v>19710</v>
      </c>
      <c r="B10607" t="s">
        <v>10744</v>
      </c>
      <c r="C10607" t="s">
        <v>5411</v>
      </c>
      <c r="D10607" t="s">
        <v>5411</v>
      </c>
      <c r="G10607">
        <v>53</v>
      </c>
      <c r="H10607" t="s">
        <v>5422</v>
      </c>
      <c r="I10607" t="s">
        <v>6332</v>
      </c>
      <c r="J10607" s="1">
        <v>45475</v>
      </c>
      <c r="K10607" s="2">
        <v>0.60902777777777772</v>
      </c>
      <c r="L10607" s="1">
        <v>45486</v>
      </c>
      <c r="M10607" s="2">
        <v>0.72847222222222219</v>
      </c>
      <c r="N10607" t="s">
        <v>14724</v>
      </c>
      <c r="O10607" t="s">
        <v>14725</v>
      </c>
      <c r="V10607">
        <v>0</v>
      </c>
      <c r="W10607">
        <v>0</v>
      </c>
      <c r="X10607">
        <v>0</v>
      </c>
      <c r="Y10607">
        <v>11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11</v>
      </c>
      <c r="AG10607">
        <v>0</v>
      </c>
      <c r="AH10607">
        <v>0</v>
      </c>
      <c r="AI10607">
        <v>0</v>
      </c>
      <c r="AJ10607">
        <v>462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4620</v>
      </c>
      <c r="AR10607">
        <v>50</v>
      </c>
      <c r="AS10607">
        <v>174.5</v>
      </c>
      <c r="AT10607">
        <v>0</v>
      </c>
      <c r="AU10607">
        <v>0</v>
      </c>
      <c r="AV10607">
        <v>0</v>
      </c>
      <c r="AX10607">
        <v>0</v>
      </c>
      <c r="AY10607">
        <v>0</v>
      </c>
      <c r="AZ10607">
        <v>736.31</v>
      </c>
      <c r="BA10607">
        <v>158.41</v>
      </c>
      <c r="BB10607">
        <v>577.9</v>
      </c>
      <c r="BE10607">
        <v>0</v>
      </c>
      <c r="BF10607">
        <v>84.9</v>
      </c>
      <c r="BI10607">
        <v>0</v>
      </c>
      <c r="BJ10607">
        <v>0</v>
      </c>
      <c r="BL10607">
        <v>821.21</v>
      </c>
      <c r="BM10607">
        <v>5829.14</v>
      </c>
      <c r="BP10607">
        <v>172</v>
      </c>
      <c r="BR10607">
        <v>213.43</v>
      </c>
      <c r="BU10607" t="s">
        <v>2</v>
      </c>
      <c r="BV10607" s="2">
        <v>0.47222222222222221</v>
      </c>
      <c r="BW10607" s="2">
        <v>0.50694444444444442</v>
      </c>
    </row>
    <row r="10608" spans="1:75" x14ac:dyDescent="0.3">
      <c r="A10608" t="s">
        <v>19711</v>
      </c>
      <c r="B10608" t="s">
        <v>19712</v>
      </c>
      <c r="C10608" t="s">
        <v>5420</v>
      </c>
      <c r="G10608">
        <v>2</v>
      </c>
      <c r="H10608" t="s">
        <v>5412</v>
      </c>
      <c r="I10608" t="s">
        <v>7559</v>
      </c>
      <c r="J10608" s="1">
        <v>45475</v>
      </c>
      <c r="K10608" s="2">
        <v>0.6166666666666667</v>
      </c>
      <c r="L10608" s="1">
        <v>45479</v>
      </c>
      <c r="M10608" s="2">
        <v>0.4375</v>
      </c>
      <c r="N10608" t="s">
        <v>12981</v>
      </c>
      <c r="O10608" t="s">
        <v>12982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4</v>
      </c>
      <c r="AB10608">
        <v>0</v>
      </c>
      <c r="AC10608">
        <v>0</v>
      </c>
      <c r="AD10608">
        <v>0</v>
      </c>
      <c r="AE10608">
        <v>0</v>
      </c>
      <c r="AF10608">
        <v>4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660</v>
      </c>
      <c r="AM10608">
        <v>0</v>
      </c>
      <c r="AN10608">
        <v>0</v>
      </c>
      <c r="AO10608">
        <v>0</v>
      </c>
      <c r="AP10608">
        <v>0</v>
      </c>
      <c r="AQ10608">
        <v>660</v>
      </c>
      <c r="AR10608">
        <v>155</v>
      </c>
      <c r="AS10608">
        <v>509.95</v>
      </c>
      <c r="AT10608">
        <v>128.74</v>
      </c>
      <c r="AU10608">
        <v>105.06</v>
      </c>
      <c r="AV10608">
        <v>23.68</v>
      </c>
      <c r="AW10608">
        <v>198.4</v>
      </c>
      <c r="AX10608">
        <v>0</v>
      </c>
      <c r="AY10608">
        <v>0</v>
      </c>
      <c r="AZ10608">
        <v>1.21</v>
      </c>
      <c r="BA10608">
        <v>0</v>
      </c>
      <c r="BB10608">
        <v>1.21</v>
      </c>
      <c r="BE10608">
        <v>0</v>
      </c>
      <c r="BF10608">
        <v>68.48</v>
      </c>
      <c r="BI10608">
        <v>0</v>
      </c>
      <c r="BJ10608">
        <v>0</v>
      </c>
      <c r="BL10608">
        <v>198.43</v>
      </c>
      <c r="BM10608">
        <v>1744.65</v>
      </c>
      <c r="BP10608">
        <v>179</v>
      </c>
      <c r="BR10608">
        <v>177.87</v>
      </c>
      <c r="BU10608" t="s">
        <v>2</v>
      </c>
      <c r="BV10608" s="2">
        <v>0.36458333333333331</v>
      </c>
      <c r="BW10608" s="2">
        <v>0.47222222222222221</v>
      </c>
    </row>
    <row r="10609" spans="1:75" x14ac:dyDescent="0.3">
      <c r="A10609" t="s">
        <v>40863</v>
      </c>
      <c r="B10609" t="s">
        <v>29156</v>
      </c>
      <c r="C10609" t="s">
        <v>6327</v>
      </c>
      <c r="D10609" t="s">
        <v>6327</v>
      </c>
      <c r="G10609">
        <v>57</v>
      </c>
      <c r="H10609" t="s">
        <v>5422</v>
      </c>
      <c r="I10609" t="s">
        <v>30969</v>
      </c>
      <c r="J10609" s="1">
        <v>45475</v>
      </c>
      <c r="K10609" s="2">
        <v>0.61805555555555558</v>
      </c>
      <c r="L10609" s="1">
        <v>45475</v>
      </c>
      <c r="M10609" s="2">
        <v>0.72986111111111107</v>
      </c>
      <c r="N10609" t="s">
        <v>9556</v>
      </c>
      <c r="O10609" t="s">
        <v>9557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X10609">
        <v>0</v>
      </c>
      <c r="AY10609">
        <v>0</v>
      </c>
      <c r="AZ10609">
        <v>8.7899999999999991</v>
      </c>
      <c r="BA10609">
        <v>6.7</v>
      </c>
      <c r="BB10609">
        <v>2.09</v>
      </c>
      <c r="BE10609">
        <v>0</v>
      </c>
      <c r="BF10609">
        <v>0</v>
      </c>
      <c r="BI10609">
        <v>0</v>
      </c>
      <c r="BJ10609">
        <v>0</v>
      </c>
      <c r="BL10609">
        <v>8.7899999999999991</v>
      </c>
      <c r="BM10609">
        <v>109.79</v>
      </c>
      <c r="BP10609">
        <v>183</v>
      </c>
      <c r="BR10609">
        <v>101</v>
      </c>
    </row>
    <row r="10610" spans="1:75" x14ac:dyDescent="0.3">
      <c r="A10610" t="s">
        <v>19714</v>
      </c>
      <c r="B10610" t="s">
        <v>19715</v>
      </c>
      <c r="C10610" t="s">
        <v>5420</v>
      </c>
      <c r="D10610" t="s">
        <v>5421</v>
      </c>
      <c r="G10610">
        <v>61</v>
      </c>
      <c r="H10610" t="s">
        <v>5422</v>
      </c>
      <c r="I10610" t="s">
        <v>8684</v>
      </c>
      <c r="J10610" s="1">
        <v>45475</v>
      </c>
      <c r="K10610" s="2">
        <v>0.62291666666666667</v>
      </c>
      <c r="L10610" s="1">
        <v>45480</v>
      </c>
      <c r="M10610" s="2">
        <v>0.29166666666666669</v>
      </c>
      <c r="N10610" t="s">
        <v>19716</v>
      </c>
      <c r="O10610" t="s">
        <v>19717</v>
      </c>
      <c r="V10610">
        <v>0</v>
      </c>
      <c r="W10610">
        <v>0</v>
      </c>
      <c r="X10610">
        <v>1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4</v>
      </c>
      <c r="AE10610">
        <v>0</v>
      </c>
      <c r="AF10610">
        <v>5</v>
      </c>
      <c r="AG10610">
        <v>0</v>
      </c>
      <c r="AH10610">
        <v>0</v>
      </c>
      <c r="AI10610">
        <v>25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720</v>
      </c>
      <c r="AP10610">
        <v>0</v>
      </c>
      <c r="AQ10610">
        <v>970</v>
      </c>
      <c r="AR10610">
        <v>170</v>
      </c>
      <c r="AS10610">
        <v>559.29999999999995</v>
      </c>
      <c r="AT10610">
        <v>646.54999999999995</v>
      </c>
      <c r="AU10610">
        <v>456.51</v>
      </c>
      <c r="AV10610">
        <v>190.04</v>
      </c>
      <c r="AW10610">
        <v>195.6</v>
      </c>
      <c r="AX10610">
        <v>0</v>
      </c>
      <c r="AY10610">
        <v>0</v>
      </c>
      <c r="AZ10610">
        <v>53.18</v>
      </c>
      <c r="BA10610">
        <v>32.450000000000003</v>
      </c>
      <c r="BB10610">
        <v>20.73</v>
      </c>
      <c r="BC10610">
        <v>48.3</v>
      </c>
      <c r="BE10610">
        <v>0</v>
      </c>
      <c r="BF10610">
        <v>183.38</v>
      </c>
      <c r="BI10610">
        <v>0</v>
      </c>
      <c r="BJ10610">
        <v>0</v>
      </c>
      <c r="BL10610">
        <v>883.11</v>
      </c>
      <c r="BM10610">
        <v>3584.43</v>
      </c>
      <c r="BP10610">
        <v>178</v>
      </c>
      <c r="BR10610">
        <v>928.12</v>
      </c>
      <c r="BU10610" t="s">
        <v>2</v>
      </c>
      <c r="BV10610" s="2">
        <v>0.27083333333333331</v>
      </c>
      <c r="BW10610" s="2">
        <v>0.3888888888888889</v>
      </c>
    </row>
    <row r="10611" spans="1:75" x14ac:dyDescent="0.3">
      <c r="A10611" t="s">
        <v>40864</v>
      </c>
      <c r="B10611" t="s">
        <v>40865</v>
      </c>
      <c r="C10611" t="s">
        <v>8872</v>
      </c>
      <c r="D10611" t="s">
        <v>8873</v>
      </c>
      <c r="G10611">
        <v>46</v>
      </c>
      <c r="H10611" t="s">
        <v>5431</v>
      </c>
      <c r="I10611" t="s">
        <v>30969</v>
      </c>
      <c r="J10611" s="1">
        <v>45475</v>
      </c>
      <c r="K10611" s="2">
        <v>0.62569444444444444</v>
      </c>
      <c r="L10611" s="1">
        <v>45475</v>
      </c>
      <c r="M10611" s="2">
        <v>0.72916666666666663</v>
      </c>
      <c r="N10611" t="s">
        <v>6340</v>
      </c>
      <c r="O10611" t="s">
        <v>6341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X10611">
        <v>0</v>
      </c>
      <c r="AY10611">
        <v>0</v>
      </c>
      <c r="AZ10611">
        <v>15.45</v>
      </c>
      <c r="BA10611">
        <v>8.73</v>
      </c>
      <c r="BB10611">
        <v>6.72</v>
      </c>
      <c r="BE10611">
        <v>0</v>
      </c>
      <c r="BF10611">
        <v>0</v>
      </c>
      <c r="BI10611">
        <v>0</v>
      </c>
      <c r="BJ10611">
        <v>0</v>
      </c>
      <c r="BL10611">
        <v>15.45</v>
      </c>
      <c r="BM10611">
        <v>100.18</v>
      </c>
      <c r="BP10611">
        <v>183</v>
      </c>
      <c r="BR10611">
        <v>84.73</v>
      </c>
    </row>
    <row r="10612" spans="1:75" x14ac:dyDescent="0.3">
      <c r="A10612" t="s">
        <v>19719</v>
      </c>
      <c r="B10612" t="s">
        <v>19720</v>
      </c>
      <c r="C10612" t="s">
        <v>5707</v>
      </c>
      <c r="D10612" t="s">
        <v>5708</v>
      </c>
      <c r="G10612">
        <v>57</v>
      </c>
      <c r="H10612" t="s">
        <v>5431</v>
      </c>
      <c r="I10612" t="s">
        <v>6111</v>
      </c>
      <c r="J10612" s="1">
        <v>45475</v>
      </c>
      <c r="K10612" s="2">
        <v>0.64027777777777772</v>
      </c>
      <c r="L10612" s="1">
        <v>45493</v>
      </c>
      <c r="M10612" s="2">
        <v>0.5625</v>
      </c>
      <c r="N10612" t="s">
        <v>5604</v>
      </c>
      <c r="O10612" t="s">
        <v>5605</v>
      </c>
      <c r="R10612" t="s">
        <v>10679</v>
      </c>
      <c r="S10612" t="s">
        <v>10680</v>
      </c>
      <c r="V10612">
        <v>13</v>
      </c>
      <c r="W10612">
        <v>0</v>
      </c>
      <c r="X10612">
        <v>5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18</v>
      </c>
      <c r="AG10612">
        <v>1601.99</v>
      </c>
      <c r="AH10612">
        <v>0</v>
      </c>
      <c r="AI10612">
        <v>125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2851.99</v>
      </c>
      <c r="AR10612">
        <v>0</v>
      </c>
      <c r="AS10612">
        <v>0</v>
      </c>
      <c r="AT10612">
        <v>0</v>
      </c>
      <c r="AU10612">
        <v>0</v>
      </c>
      <c r="AV10612">
        <v>0</v>
      </c>
      <c r="AX10612">
        <v>0</v>
      </c>
      <c r="AY10612">
        <v>0</v>
      </c>
      <c r="AZ10612">
        <v>70.3</v>
      </c>
      <c r="BA10612">
        <v>42.08</v>
      </c>
      <c r="BB10612">
        <v>28.22</v>
      </c>
      <c r="BC10612">
        <v>1298.55</v>
      </c>
      <c r="BE10612">
        <v>0</v>
      </c>
      <c r="BF10612">
        <v>734.5</v>
      </c>
      <c r="BI10612">
        <v>0</v>
      </c>
      <c r="BJ10612">
        <v>0</v>
      </c>
      <c r="BL10612">
        <v>804.8</v>
      </c>
      <c r="BM10612">
        <v>5024.34</v>
      </c>
      <c r="BP10612">
        <v>165</v>
      </c>
      <c r="BR10612">
        <v>69</v>
      </c>
    </row>
    <row r="10613" spans="1:75" x14ac:dyDescent="0.3">
      <c r="A10613" t="s">
        <v>19722</v>
      </c>
      <c r="B10613" t="s">
        <v>6053</v>
      </c>
      <c r="C10613" t="s">
        <v>5420</v>
      </c>
      <c r="D10613" t="s">
        <v>5421</v>
      </c>
      <c r="G10613">
        <v>57</v>
      </c>
      <c r="H10613" t="s">
        <v>5422</v>
      </c>
      <c r="I10613" t="s">
        <v>5744</v>
      </c>
      <c r="J10613" s="1">
        <v>45475</v>
      </c>
      <c r="K10613" s="2">
        <v>0.6479166666666667</v>
      </c>
      <c r="L10613" s="1">
        <v>45482</v>
      </c>
      <c r="M10613" s="2">
        <v>0.61111111111111116</v>
      </c>
      <c r="N10613" t="s">
        <v>5604</v>
      </c>
      <c r="O10613" t="s">
        <v>5605</v>
      </c>
      <c r="V10613">
        <v>5</v>
      </c>
      <c r="W10613">
        <v>0</v>
      </c>
      <c r="X10613">
        <v>0</v>
      </c>
      <c r="Y10613">
        <v>2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7</v>
      </c>
      <c r="AG10613">
        <v>616.15</v>
      </c>
      <c r="AH10613">
        <v>0</v>
      </c>
      <c r="AI10613">
        <v>0</v>
      </c>
      <c r="AJ10613">
        <v>84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1456.15</v>
      </c>
      <c r="AR10613">
        <v>0</v>
      </c>
      <c r="AS10613">
        <v>0</v>
      </c>
      <c r="AT10613">
        <v>0</v>
      </c>
      <c r="AU10613">
        <v>0</v>
      </c>
      <c r="AV10613">
        <v>0</v>
      </c>
      <c r="AX10613">
        <v>0</v>
      </c>
      <c r="AY10613">
        <v>0</v>
      </c>
      <c r="AZ10613">
        <v>125.86</v>
      </c>
      <c r="BA10613">
        <v>44.82</v>
      </c>
      <c r="BB10613">
        <v>81.040000000000006</v>
      </c>
      <c r="BC10613">
        <v>9.1999999999999993</v>
      </c>
      <c r="BE10613">
        <v>0</v>
      </c>
      <c r="BF10613">
        <v>2434.4</v>
      </c>
      <c r="BI10613">
        <v>0</v>
      </c>
      <c r="BJ10613">
        <v>0</v>
      </c>
      <c r="BL10613">
        <v>2560.2600000000002</v>
      </c>
      <c r="BM10613">
        <v>4246.6099999999997</v>
      </c>
      <c r="BP10613">
        <v>176</v>
      </c>
      <c r="BR10613">
        <v>221</v>
      </c>
    </row>
    <row r="10614" spans="1:75" x14ac:dyDescent="0.3">
      <c r="A10614" t="s">
        <v>40866</v>
      </c>
      <c r="B10614" t="s">
        <v>34329</v>
      </c>
      <c r="C10614" t="s">
        <v>5448</v>
      </c>
      <c r="D10614" t="s">
        <v>5448</v>
      </c>
      <c r="G10614">
        <v>39</v>
      </c>
      <c r="H10614" t="s">
        <v>5422</v>
      </c>
      <c r="I10614" t="s">
        <v>30969</v>
      </c>
      <c r="J10614" s="1">
        <v>45475</v>
      </c>
      <c r="K10614" s="2">
        <v>0.65486111111111112</v>
      </c>
      <c r="L10614" s="1">
        <v>45475</v>
      </c>
      <c r="M10614" s="2">
        <v>0.69652777777777775</v>
      </c>
      <c r="N10614" t="s">
        <v>6112</v>
      </c>
      <c r="O10614" t="s">
        <v>6113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X10614">
        <v>0</v>
      </c>
      <c r="AY10614">
        <v>0</v>
      </c>
      <c r="AZ10614">
        <v>3.09</v>
      </c>
      <c r="BA10614">
        <v>3.09</v>
      </c>
      <c r="BB10614">
        <v>0</v>
      </c>
      <c r="BE10614">
        <v>0</v>
      </c>
      <c r="BF10614">
        <v>0</v>
      </c>
      <c r="BI10614">
        <v>0</v>
      </c>
      <c r="BJ10614">
        <v>0</v>
      </c>
      <c r="BL10614">
        <v>3.09</v>
      </c>
      <c r="BM10614">
        <v>67.03</v>
      </c>
      <c r="BP10614">
        <v>183</v>
      </c>
      <c r="BR10614">
        <v>63.94</v>
      </c>
    </row>
    <row r="10615" spans="1:75" x14ac:dyDescent="0.3">
      <c r="A10615" t="s">
        <v>19723</v>
      </c>
      <c r="B10615" t="s">
        <v>19724</v>
      </c>
      <c r="C10615" t="s">
        <v>5420</v>
      </c>
      <c r="D10615" t="s">
        <v>5421</v>
      </c>
      <c r="G10615" t="s">
        <v>40867</v>
      </c>
      <c r="H10615" t="s">
        <v>5412</v>
      </c>
      <c r="I10615" t="s">
        <v>5556</v>
      </c>
      <c r="J10615" s="1">
        <v>45475</v>
      </c>
      <c r="K10615" s="2">
        <v>0.65555555555555556</v>
      </c>
      <c r="L10615" s="1">
        <v>45477</v>
      </c>
      <c r="M10615" s="2">
        <v>0.40277777777777779</v>
      </c>
      <c r="N10615" t="s">
        <v>5443</v>
      </c>
      <c r="O10615" t="s">
        <v>5444</v>
      </c>
      <c r="V10615">
        <v>0</v>
      </c>
      <c r="W10615">
        <v>0</v>
      </c>
      <c r="X10615">
        <v>0</v>
      </c>
      <c r="Y10615">
        <v>0</v>
      </c>
      <c r="Z10615">
        <v>2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2</v>
      </c>
      <c r="AG10615">
        <v>0</v>
      </c>
      <c r="AH10615">
        <v>0</v>
      </c>
      <c r="AI10615">
        <v>0</v>
      </c>
      <c r="AJ10615">
        <v>0</v>
      </c>
      <c r="AK10615">
        <v>22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22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X10615">
        <v>0</v>
      </c>
      <c r="AY10615">
        <v>0</v>
      </c>
      <c r="AZ10615">
        <v>11.49</v>
      </c>
      <c r="BA10615">
        <v>7.24</v>
      </c>
      <c r="BB10615">
        <v>4.25</v>
      </c>
      <c r="BC10615">
        <v>78.959999999999994</v>
      </c>
      <c r="BE10615">
        <v>0</v>
      </c>
      <c r="BF10615">
        <v>20.97</v>
      </c>
      <c r="BI10615">
        <v>0</v>
      </c>
      <c r="BJ10615">
        <v>0</v>
      </c>
      <c r="BL10615">
        <v>32.46</v>
      </c>
      <c r="BM10615">
        <v>352.34</v>
      </c>
      <c r="BP10615">
        <v>181</v>
      </c>
      <c r="BR10615">
        <v>20.92</v>
      </c>
    </row>
    <row r="10616" spans="1:75" x14ac:dyDescent="0.3">
      <c r="A10616" t="s">
        <v>40868</v>
      </c>
      <c r="B10616" t="s">
        <v>40869</v>
      </c>
      <c r="C10616" t="s">
        <v>5420</v>
      </c>
      <c r="G10616">
        <v>9</v>
      </c>
      <c r="H10616" t="s">
        <v>5431</v>
      </c>
      <c r="I10616" t="s">
        <v>30969</v>
      </c>
      <c r="J10616" s="1">
        <v>45475</v>
      </c>
      <c r="K10616" s="2">
        <v>0.65902777777777777</v>
      </c>
      <c r="L10616" s="1">
        <v>45475</v>
      </c>
      <c r="M10616" s="2">
        <v>0.68611111111111112</v>
      </c>
      <c r="N10616" t="s">
        <v>6335</v>
      </c>
      <c r="O10616" t="s">
        <v>6336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X10616">
        <v>0</v>
      </c>
      <c r="AY10616">
        <v>0</v>
      </c>
      <c r="AZ10616">
        <v>0.69</v>
      </c>
      <c r="BA10616">
        <v>0.69</v>
      </c>
      <c r="BB10616">
        <v>0</v>
      </c>
      <c r="BE10616">
        <v>0</v>
      </c>
      <c r="BF10616">
        <v>0</v>
      </c>
      <c r="BI10616">
        <v>0</v>
      </c>
      <c r="BJ10616">
        <v>0</v>
      </c>
      <c r="BL10616">
        <v>0.69</v>
      </c>
      <c r="BM10616">
        <v>41.38</v>
      </c>
      <c r="BP10616">
        <v>183</v>
      </c>
      <c r="BR10616">
        <v>40.69</v>
      </c>
    </row>
    <row r="10617" spans="1:75" x14ac:dyDescent="0.3">
      <c r="A10617" t="s">
        <v>19726</v>
      </c>
      <c r="B10617" t="s">
        <v>19727</v>
      </c>
      <c r="C10617" t="s">
        <v>5477</v>
      </c>
      <c r="D10617" t="s">
        <v>5478</v>
      </c>
      <c r="G10617">
        <v>38</v>
      </c>
      <c r="H10617" t="s">
        <v>5422</v>
      </c>
      <c r="I10617" t="s">
        <v>6737</v>
      </c>
      <c r="J10617" s="1">
        <v>45475</v>
      </c>
      <c r="K10617" s="2">
        <v>0.6791666666666667</v>
      </c>
      <c r="L10617" s="1">
        <v>45476</v>
      </c>
      <c r="M10617" s="2">
        <v>0.33333333333333331</v>
      </c>
      <c r="N10617" t="s">
        <v>5952</v>
      </c>
      <c r="O10617" t="s">
        <v>5953</v>
      </c>
      <c r="V10617">
        <v>0</v>
      </c>
      <c r="W10617">
        <v>0</v>
      </c>
      <c r="X10617">
        <v>1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1</v>
      </c>
      <c r="AG10617">
        <v>0</v>
      </c>
      <c r="AH10617">
        <v>0</v>
      </c>
      <c r="AI10617">
        <v>25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25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X10617">
        <v>0</v>
      </c>
      <c r="AY10617">
        <v>0</v>
      </c>
      <c r="AZ10617">
        <v>18.73</v>
      </c>
      <c r="BA10617">
        <v>10.23</v>
      </c>
      <c r="BB10617">
        <v>8.5</v>
      </c>
      <c r="BC10617">
        <v>32.200000000000003</v>
      </c>
      <c r="BE10617">
        <v>0</v>
      </c>
      <c r="BF10617">
        <v>31.5</v>
      </c>
      <c r="BI10617">
        <v>0</v>
      </c>
      <c r="BJ10617">
        <v>0</v>
      </c>
      <c r="BL10617">
        <v>50.23</v>
      </c>
      <c r="BM10617">
        <v>340.43</v>
      </c>
      <c r="BP10617">
        <v>182</v>
      </c>
      <c r="BR10617">
        <v>8</v>
      </c>
    </row>
    <row r="10618" spans="1:75" x14ac:dyDescent="0.3">
      <c r="A10618" t="s">
        <v>19729</v>
      </c>
      <c r="B10618" t="s">
        <v>19730</v>
      </c>
      <c r="C10618" t="s">
        <v>5441</v>
      </c>
      <c r="D10618" t="s">
        <v>5547</v>
      </c>
      <c r="G10618">
        <v>61</v>
      </c>
      <c r="H10618" t="s">
        <v>5431</v>
      </c>
      <c r="I10618" t="s">
        <v>6680</v>
      </c>
      <c r="J10618" s="1">
        <v>45475</v>
      </c>
      <c r="K10618" s="2">
        <v>0.72847222222222219</v>
      </c>
      <c r="L10618" s="1">
        <v>45477</v>
      </c>
      <c r="M10618" s="2">
        <v>0.40625</v>
      </c>
      <c r="N10618" t="s">
        <v>6664</v>
      </c>
      <c r="O10618" t="s">
        <v>6665</v>
      </c>
      <c r="V10618">
        <v>0</v>
      </c>
      <c r="W10618">
        <v>0</v>
      </c>
      <c r="X10618">
        <v>0</v>
      </c>
      <c r="Y10618">
        <v>2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2</v>
      </c>
      <c r="AG10618">
        <v>0</v>
      </c>
      <c r="AH10618">
        <v>0</v>
      </c>
      <c r="AI10618">
        <v>0</v>
      </c>
      <c r="AJ10618">
        <v>84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84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X10618">
        <v>0</v>
      </c>
      <c r="AY10618">
        <v>0</v>
      </c>
      <c r="AZ10618">
        <v>6</v>
      </c>
      <c r="BA10618">
        <v>5.0999999999999996</v>
      </c>
      <c r="BB10618">
        <v>0.9</v>
      </c>
      <c r="BE10618">
        <v>0</v>
      </c>
      <c r="BF10618">
        <v>82.83</v>
      </c>
      <c r="BI10618">
        <v>0</v>
      </c>
      <c r="BJ10618">
        <v>0</v>
      </c>
      <c r="BL10618">
        <v>88.83</v>
      </c>
      <c r="BM10618">
        <v>943.83</v>
      </c>
      <c r="BP10618">
        <v>181</v>
      </c>
      <c r="BR10618">
        <v>15</v>
      </c>
    </row>
    <row r="10619" spans="1:75" x14ac:dyDescent="0.3">
      <c r="A10619" t="s">
        <v>40870</v>
      </c>
      <c r="B10619" t="s">
        <v>34012</v>
      </c>
      <c r="C10619" t="s">
        <v>5420</v>
      </c>
      <c r="G10619">
        <v>19</v>
      </c>
      <c r="H10619" t="s">
        <v>5422</v>
      </c>
      <c r="I10619" t="s">
        <v>8347</v>
      </c>
      <c r="J10619" s="1">
        <v>45475</v>
      </c>
      <c r="K10619" s="2">
        <v>0.73263888888888884</v>
      </c>
      <c r="L10619" s="1">
        <v>45475</v>
      </c>
      <c r="M10619" s="2">
        <v>0.76111111111111107</v>
      </c>
      <c r="N10619" t="s">
        <v>6230</v>
      </c>
      <c r="O10619" t="s">
        <v>6231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X10619">
        <v>0</v>
      </c>
      <c r="AY10619">
        <v>0</v>
      </c>
      <c r="AZ10619">
        <v>0.69</v>
      </c>
      <c r="BA10619">
        <v>0.69</v>
      </c>
      <c r="BB10619">
        <v>0</v>
      </c>
      <c r="BE10619">
        <v>0</v>
      </c>
      <c r="BF10619">
        <v>0</v>
      </c>
      <c r="BI10619">
        <v>0</v>
      </c>
      <c r="BJ10619">
        <v>0</v>
      </c>
      <c r="BL10619">
        <v>0.69</v>
      </c>
      <c r="BM10619">
        <v>41.38</v>
      </c>
      <c r="BP10619">
        <v>183</v>
      </c>
      <c r="BR10619">
        <v>40.69</v>
      </c>
    </row>
    <row r="10620" spans="1:75" x14ac:dyDescent="0.3">
      <c r="A10620" t="s">
        <v>40871</v>
      </c>
      <c r="B10620" t="s">
        <v>40872</v>
      </c>
      <c r="C10620" t="s">
        <v>5420</v>
      </c>
      <c r="D10620" t="s">
        <v>5421</v>
      </c>
      <c r="G10620">
        <v>30</v>
      </c>
      <c r="H10620" t="s">
        <v>5431</v>
      </c>
      <c r="I10620" t="s">
        <v>8347</v>
      </c>
      <c r="J10620" s="1">
        <v>45475</v>
      </c>
      <c r="K10620" s="2">
        <v>0.7368055555555556</v>
      </c>
      <c r="L10620" s="1">
        <v>45475</v>
      </c>
      <c r="M10620" s="2">
        <v>0.77500000000000002</v>
      </c>
      <c r="N10620" t="s">
        <v>31666</v>
      </c>
      <c r="O10620" t="s">
        <v>31667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X10620">
        <v>0</v>
      </c>
      <c r="AY10620">
        <v>0</v>
      </c>
      <c r="AZ10620">
        <v>5.37</v>
      </c>
      <c r="BA10620">
        <v>5.37</v>
      </c>
      <c r="BB10620">
        <v>0</v>
      </c>
      <c r="BE10620">
        <v>0</v>
      </c>
      <c r="BF10620">
        <v>0</v>
      </c>
      <c r="BI10620">
        <v>0</v>
      </c>
      <c r="BJ10620">
        <v>0</v>
      </c>
      <c r="BL10620">
        <v>5.37</v>
      </c>
      <c r="BM10620">
        <v>78.31</v>
      </c>
      <c r="BP10620">
        <v>183</v>
      </c>
      <c r="BR10620">
        <v>72.94</v>
      </c>
    </row>
    <row r="10621" spans="1:75" x14ac:dyDescent="0.3">
      <c r="A10621" t="s">
        <v>40873</v>
      </c>
      <c r="B10621" t="s">
        <v>39966</v>
      </c>
      <c r="C10621" t="s">
        <v>5420</v>
      </c>
      <c r="D10621" t="s">
        <v>5421</v>
      </c>
      <c r="G10621">
        <v>38</v>
      </c>
      <c r="H10621" t="s">
        <v>5422</v>
      </c>
      <c r="I10621" t="s">
        <v>30969</v>
      </c>
      <c r="J10621" s="1">
        <v>45475</v>
      </c>
      <c r="K10621" s="2">
        <v>0.75277777777777777</v>
      </c>
      <c r="L10621" s="1">
        <v>45475</v>
      </c>
      <c r="M10621" s="2">
        <v>0.78472222222222221</v>
      </c>
      <c r="N10621" t="s">
        <v>32692</v>
      </c>
      <c r="O10621" t="s">
        <v>32693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X10621">
        <v>0</v>
      </c>
      <c r="AY10621">
        <v>0</v>
      </c>
      <c r="AZ10621">
        <v>3.71</v>
      </c>
      <c r="BA10621">
        <v>3.71</v>
      </c>
      <c r="BB10621">
        <v>0</v>
      </c>
      <c r="BE10621">
        <v>0</v>
      </c>
      <c r="BF10621">
        <v>0</v>
      </c>
      <c r="BI10621">
        <v>0</v>
      </c>
      <c r="BJ10621">
        <v>0</v>
      </c>
      <c r="BL10621">
        <v>3.71</v>
      </c>
      <c r="BM10621">
        <v>76.650000000000006</v>
      </c>
      <c r="BP10621">
        <v>183</v>
      </c>
      <c r="BR10621">
        <v>72.94</v>
      </c>
    </row>
    <row r="10622" spans="1:75" x14ac:dyDescent="0.3">
      <c r="A10622" t="s">
        <v>40874</v>
      </c>
      <c r="B10622" t="s">
        <v>40875</v>
      </c>
      <c r="C10622" t="s">
        <v>5420</v>
      </c>
      <c r="G10622">
        <v>5</v>
      </c>
      <c r="H10622" t="s">
        <v>5412</v>
      </c>
      <c r="I10622" t="s">
        <v>8347</v>
      </c>
      <c r="J10622" s="1">
        <v>45475</v>
      </c>
      <c r="K10622" s="2">
        <v>0.75486111111111109</v>
      </c>
      <c r="L10622" s="1">
        <v>45475</v>
      </c>
      <c r="M10622" s="2">
        <v>0.79513888888888884</v>
      </c>
      <c r="N10622" t="s">
        <v>30346</v>
      </c>
      <c r="O10622" t="s">
        <v>30347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X10622">
        <v>0</v>
      </c>
      <c r="AY10622">
        <v>0</v>
      </c>
      <c r="AZ10622">
        <v>0.69</v>
      </c>
      <c r="BA10622">
        <v>0.69</v>
      </c>
      <c r="BB10622">
        <v>0</v>
      </c>
      <c r="BE10622">
        <v>0</v>
      </c>
      <c r="BF10622">
        <v>0</v>
      </c>
      <c r="BI10622">
        <v>0</v>
      </c>
      <c r="BJ10622">
        <v>0</v>
      </c>
      <c r="BL10622">
        <v>0.69</v>
      </c>
      <c r="BM10622">
        <v>41.38</v>
      </c>
      <c r="BP10622">
        <v>183</v>
      </c>
      <c r="BR10622">
        <v>40.69</v>
      </c>
    </row>
    <row r="10623" spans="1:75" x14ac:dyDescent="0.3">
      <c r="A10623" t="s">
        <v>40876</v>
      </c>
      <c r="B10623" t="s">
        <v>40877</v>
      </c>
      <c r="C10623" t="s">
        <v>5530</v>
      </c>
      <c r="D10623" t="s">
        <v>5531</v>
      </c>
      <c r="G10623">
        <v>4</v>
      </c>
      <c r="H10623" t="s">
        <v>5412</v>
      </c>
      <c r="I10623" t="s">
        <v>8347</v>
      </c>
      <c r="J10623" s="1">
        <v>45475</v>
      </c>
      <c r="K10623" s="2">
        <v>0.76041666666666663</v>
      </c>
      <c r="L10623" s="1">
        <v>45475</v>
      </c>
      <c r="M10623" s="2">
        <v>0.79513888888888884</v>
      </c>
      <c r="N10623" t="s">
        <v>27063</v>
      </c>
      <c r="O10623" t="s">
        <v>27064</v>
      </c>
      <c r="R10623" t="s">
        <v>40878</v>
      </c>
      <c r="S10623" t="s">
        <v>40879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X10623">
        <v>0</v>
      </c>
      <c r="AY10623">
        <v>0</v>
      </c>
      <c r="AZ10623">
        <v>5.37</v>
      </c>
      <c r="BA10623">
        <v>1.1599999999999999</v>
      </c>
      <c r="BB10623">
        <v>4.21</v>
      </c>
      <c r="BE10623">
        <v>0</v>
      </c>
      <c r="BF10623">
        <v>0</v>
      </c>
      <c r="BI10623">
        <v>0</v>
      </c>
      <c r="BJ10623">
        <v>0</v>
      </c>
      <c r="BL10623">
        <v>5.37</v>
      </c>
      <c r="BM10623">
        <v>69.31</v>
      </c>
      <c r="BP10623">
        <v>183</v>
      </c>
      <c r="BR10623">
        <v>63.94</v>
      </c>
    </row>
    <row r="10624" spans="1:75" x14ac:dyDescent="0.3">
      <c r="A10624" t="s">
        <v>19732</v>
      </c>
      <c r="B10624" t="s">
        <v>19733</v>
      </c>
      <c r="C10624" t="s">
        <v>5420</v>
      </c>
      <c r="D10624" t="s">
        <v>5421</v>
      </c>
      <c r="G10624">
        <v>35</v>
      </c>
      <c r="H10624" t="s">
        <v>5431</v>
      </c>
      <c r="I10624" t="s">
        <v>6328</v>
      </c>
      <c r="J10624" s="1">
        <v>45475</v>
      </c>
      <c r="K10624" s="2">
        <v>0.81041666666666667</v>
      </c>
      <c r="L10624" s="1">
        <v>45476</v>
      </c>
      <c r="M10624" s="2">
        <v>0.33333333333333331</v>
      </c>
      <c r="N10624" t="s">
        <v>5697</v>
      </c>
      <c r="O10624" t="s">
        <v>5698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1</v>
      </c>
      <c r="AE10624">
        <v>0</v>
      </c>
      <c r="AF10624">
        <v>1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140</v>
      </c>
      <c r="AP10624">
        <v>0</v>
      </c>
      <c r="AQ10624">
        <v>14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X10624">
        <v>0</v>
      </c>
      <c r="AY10624">
        <v>0</v>
      </c>
      <c r="AZ10624">
        <v>41</v>
      </c>
      <c r="BA10624">
        <v>12.97</v>
      </c>
      <c r="BB10624">
        <v>28.03</v>
      </c>
      <c r="BE10624">
        <v>0</v>
      </c>
      <c r="BF10624">
        <v>20.92</v>
      </c>
      <c r="BI10624">
        <v>0</v>
      </c>
      <c r="BJ10624">
        <v>0</v>
      </c>
      <c r="BL10624">
        <v>61.92</v>
      </c>
      <c r="BM10624">
        <v>419.92</v>
      </c>
      <c r="BP10624">
        <v>182</v>
      </c>
      <c r="BR10624">
        <v>218</v>
      </c>
    </row>
    <row r="10625" spans="1:75" x14ac:dyDescent="0.3">
      <c r="A10625" t="s">
        <v>40880</v>
      </c>
      <c r="B10625" t="s">
        <v>19739</v>
      </c>
      <c r="C10625" t="s">
        <v>5420</v>
      </c>
      <c r="G10625">
        <v>41</v>
      </c>
      <c r="H10625" t="s">
        <v>5422</v>
      </c>
      <c r="I10625" t="s">
        <v>8347</v>
      </c>
      <c r="J10625" s="1">
        <v>45475</v>
      </c>
      <c r="K10625" s="2">
        <v>0.79583333333333328</v>
      </c>
      <c r="L10625" s="1">
        <v>45475</v>
      </c>
      <c r="M10625" s="2">
        <v>0.95138888888888884</v>
      </c>
      <c r="N10625" t="s">
        <v>6405</v>
      </c>
      <c r="O10625" t="s">
        <v>6406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X10625">
        <v>0</v>
      </c>
      <c r="AY10625">
        <v>0</v>
      </c>
      <c r="AZ10625">
        <v>44.74</v>
      </c>
      <c r="BA10625">
        <v>14.95</v>
      </c>
      <c r="BB10625">
        <v>29.79</v>
      </c>
      <c r="BE10625">
        <v>0</v>
      </c>
      <c r="BF10625">
        <v>0</v>
      </c>
      <c r="BI10625">
        <v>0</v>
      </c>
      <c r="BJ10625">
        <v>0</v>
      </c>
      <c r="BL10625">
        <v>44.74</v>
      </c>
      <c r="BM10625">
        <v>235.15</v>
      </c>
      <c r="BP10625">
        <v>183</v>
      </c>
      <c r="BR10625">
        <v>190.41</v>
      </c>
    </row>
    <row r="10626" spans="1:75" x14ac:dyDescent="0.3">
      <c r="A10626" t="s">
        <v>19735</v>
      </c>
      <c r="B10626" t="s">
        <v>19736</v>
      </c>
      <c r="C10626" t="s">
        <v>5420</v>
      </c>
      <c r="D10626" t="s">
        <v>5421</v>
      </c>
      <c r="G10626" t="s">
        <v>40867</v>
      </c>
      <c r="H10626" t="s">
        <v>5422</v>
      </c>
      <c r="I10626" t="s">
        <v>5764</v>
      </c>
      <c r="J10626" s="1">
        <v>45475</v>
      </c>
      <c r="K10626" s="2">
        <v>0.82291666666666663</v>
      </c>
      <c r="L10626" s="1">
        <v>45477</v>
      </c>
      <c r="M10626" s="2">
        <v>0.375</v>
      </c>
      <c r="N10626" t="s">
        <v>6045</v>
      </c>
      <c r="O10626" t="s">
        <v>6046</v>
      </c>
      <c r="V10626">
        <v>0</v>
      </c>
      <c r="W10626">
        <v>0</v>
      </c>
      <c r="X10626">
        <v>0</v>
      </c>
      <c r="Y10626">
        <v>0</v>
      </c>
      <c r="Z10626">
        <v>2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2</v>
      </c>
      <c r="AG10626">
        <v>0</v>
      </c>
      <c r="AH10626">
        <v>0</v>
      </c>
      <c r="AI10626">
        <v>0</v>
      </c>
      <c r="AJ10626">
        <v>0</v>
      </c>
      <c r="AK10626">
        <v>22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22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X10626">
        <v>0</v>
      </c>
      <c r="AY10626">
        <v>0</v>
      </c>
      <c r="AZ10626">
        <v>2.04</v>
      </c>
      <c r="BA10626">
        <v>2.04</v>
      </c>
      <c r="BB10626">
        <v>0</v>
      </c>
      <c r="BE10626">
        <v>0</v>
      </c>
      <c r="BF10626">
        <v>3.22</v>
      </c>
      <c r="BI10626">
        <v>0</v>
      </c>
      <c r="BJ10626">
        <v>0</v>
      </c>
      <c r="BL10626">
        <v>5.26</v>
      </c>
      <c r="BM10626">
        <v>225.26</v>
      </c>
      <c r="BP10626">
        <v>181</v>
      </c>
    </row>
    <row r="10627" spans="1:75" x14ac:dyDescent="0.3">
      <c r="A10627" t="s">
        <v>40881</v>
      </c>
      <c r="B10627" t="s">
        <v>40882</v>
      </c>
      <c r="C10627" t="s">
        <v>5420</v>
      </c>
      <c r="D10627" t="s">
        <v>5421</v>
      </c>
      <c r="G10627">
        <v>1</v>
      </c>
      <c r="H10627" t="s">
        <v>5422</v>
      </c>
      <c r="I10627" t="s">
        <v>30969</v>
      </c>
      <c r="J10627" s="1">
        <v>45475</v>
      </c>
      <c r="K10627" s="2">
        <v>0.85416666666666663</v>
      </c>
      <c r="L10627" s="1">
        <v>45475</v>
      </c>
      <c r="M10627" s="2">
        <v>0.89236111111111116</v>
      </c>
      <c r="N10627" t="s">
        <v>5882</v>
      </c>
      <c r="O10627" t="s">
        <v>5883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X10627">
        <v>0</v>
      </c>
      <c r="AY10627">
        <v>0</v>
      </c>
      <c r="AZ10627">
        <v>2.63</v>
      </c>
      <c r="BA10627">
        <v>1.05</v>
      </c>
      <c r="BB10627">
        <v>1.58</v>
      </c>
      <c r="BE10627">
        <v>0</v>
      </c>
      <c r="BF10627">
        <v>0</v>
      </c>
      <c r="BI10627">
        <v>0</v>
      </c>
      <c r="BJ10627">
        <v>0</v>
      </c>
      <c r="BL10627">
        <v>2.63</v>
      </c>
      <c r="BM10627">
        <v>105.28</v>
      </c>
      <c r="BP10627">
        <v>183</v>
      </c>
      <c r="BR10627">
        <v>102.65</v>
      </c>
    </row>
    <row r="10628" spans="1:75" x14ac:dyDescent="0.3">
      <c r="A10628" t="s">
        <v>40883</v>
      </c>
      <c r="B10628" t="s">
        <v>19742</v>
      </c>
      <c r="C10628" t="s">
        <v>5707</v>
      </c>
      <c r="D10628" t="s">
        <v>5708</v>
      </c>
      <c r="G10628">
        <v>74</v>
      </c>
      <c r="H10628" t="s">
        <v>5431</v>
      </c>
      <c r="I10628" t="s">
        <v>8347</v>
      </c>
      <c r="J10628" s="1">
        <v>45475</v>
      </c>
      <c r="K10628" s="2">
        <v>0.86944444444444446</v>
      </c>
      <c r="L10628" s="1">
        <v>45475</v>
      </c>
      <c r="M10628" s="2">
        <v>2.0833333333333332E-2</v>
      </c>
      <c r="N10628" t="s">
        <v>8074</v>
      </c>
      <c r="O10628" t="s">
        <v>8075</v>
      </c>
      <c r="R10628" t="s">
        <v>30179</v>
      </c>
      <c r="S10628" t="s">
        <v>3018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X10628">
        <v>0</v>
      </c>
      <c r="AY10628">
        <v>0</v>
      </c>
      <c r="AZ10628">
        <v>17.96</v>
      </c>
      <c r="BA10628">
        <v>7.98</v>
      </c>
      <c r="BB10628">
        <v>9.98</v>
      </c>
      <c r="BE10628">
        <v>0</v>
      </c>
      <c r="BF10628">
        <v>0</v>
      </c>
      <c r="BI10628">
        <v>0</v>
      </c>
      <c r="BJ10628">
        <v>0</v>
      </c>
      <c r="BL10628">
        <v>17.96</v>
      </c>
      <c r="BM10628">
        <v>193.37</v>
      </c>
      <c r="BP10628">
        <v>183</v>
      </c>
      <c r="BR10628">
        <v>175.41</v>
      </c>
    </row>
    <row r="10629" spans="1:75" x14ac:dyDescent="0.3">
      <c r="A10629" t="s">
        <v>40884</v>
      </c>
      <c r="B10629" t="s">
        <v>35824</v>
      </c>
      <c r="C10629" t="s">
        <v>5420</v>
      </c>
      <c r="D10629" t="s">
        <v>5421</v>
      </c>
      <c r="G10629">
        <v>29</v>
      </c>
      <c r="H10629" t="s">
        <v>5431</v>
      </c>
      <c r="I10629" t="s">
        <v>7173</v>
      </c>
      <c r="J10629" s="1">
        <v>45475</v>
      </c>
      <c r="K10629" s="2">
        <v>0.90069444444444446</v>
      </c>
      <c r="L10629" s="1">
        <v>45475</v>
      </c>
      <c r="M10629" s="2">
        <v>0.92013888888888884</v>
      </c>
      <c r="N10629" t="s">
        <v>33060</v>
      </c>
      <c r="O10629" t="s">
        <v>33061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X10629">
        <v>0</v>
      </c>
      <c r="AY10629">
        <v>0</v>
      </c>
      <c r="AZ10629">
        <v>0.69</v>
      </c>
      <c r="BA10629">
        <v>0.69</v>
      </c>
      <c r="BB10629">
        <v>0</v>
      </c>
      <c r="BE10629">
        <v>0</v>
      </c>
      <c r="BF10629">
        <v>0</v>
      </c>
      <c r="BI10629">
        <v>0</v>
      </c>
      <c r="BJ10629">
        <v>0</v>
      </c>
      <c r="BL10629">
        <v>0.69</v>
      </c>
      <c r="BM10629">
        <v>41.38</v>
      </c>
      <c r="BP10629">
        <v>183</v>
      </c>
      <c r="BR10629">
        <v>40.69</v>
      </c>
    </row>
    <row r="10630" spans="1:75" x14ac:dyDescent="0.3">
      <c r="A10630" t="s">
        <v>40885</v>
      </c>
      <c r="B10630" t="s">
        <v>40886</v>
      </c>
      <c r="C10630" t="s">
        <v>5707</v>
      </c>
      <c r="D10630" t="s">
        <v>5902</v>
      </c>
      <c r="G10630">
        <v>26</v>
      </c>
      <c r="H10630" t="s">
        <v>5431</v>
      </c>
      <c r="I10630" t="s">
        <v>8347</v>
      </c>
      <c r="J10630" s="1">
        <v>45475</v>
      </c>
      <c r="K10630" s="2">
        <v>0.90486111111111112</v>
      </c>
      <c r="L10630" s="1">
        <v>45475</v>
      </c>
      <c r="M10630" s="2">
        <v>0.94097222222222221</v>
      </c>
      <c r="N10630" t="s">
        <v>9556</v>
      </c>
      <c r="O10630" t="s">
        <v>9557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X10630">
        <v>0</v>
      </c>
      <c r="AY10630">
        <v>0</v>
      </c>
      <c r="AZ10630">
        <v>0.99</v>
      </c>
      <c r="BA10630">
        <v>0.69</v>
      </c>
      <c r="BB10630">
        <v>0.3</v>
      </c>
      <c r="BE10630">
        <v>0</v>
      </c>
      <c r="BF10630">
        <v>0</v>
      </c>
      <c r="BI10630">
        <v>0</v>
      </c>
      <c r="BJ10630">
        <v>0</v>
      </c>
      <c r="BL10630">
        <v>0.99</v>
      </c>
      <c r="BM10630">
        <v>98.64</v>
      </c>
      <c r="BP10630">
        <v>183</v>
      </c>
      <c r="BR10630">
        <v>97.65</v>
      </c>
    </row>
    <row r="10631" spans="1:75" x14ac:dyDescent="0.3">
      <c r="A10631" t="s">
        <v>40887</v>
      </c>
      <c r="B10631" t="s">
        <v>40888</v>
      </c>
      <c r="C10631" t="s">
        <v>5448</v>
      </c>
      <c r="D10631" t="s">
        <v>5448</v>
      </c>
      <c r="G10631">
        <v>28</v>
      </c>
      <c r="H10631" t="s">
        <v>5431</v>
      </c>
      <c r="I10631" t="s">
        <v>8347</v>
      </c>
      <c r="J10631" s="1">
        <v>45475</v>
      </c>
      <c r="K10631" s="2">
        <v>0.91527777777777775</v>
      </c>
      <c r="L10631" s="1">
        <v>45476</v>
      </c>
      <c r="M10631" s="2">
        <v>0</v>
      </c>
      <c r="N10631" t="s">
        <v>5895</v>
      </c>
      <c r="O10631" t="s">
        <v>5896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X10631">
        <v>0</v>
      </c>
      <c r="AY10631">
        <v>0</v>
      </c>
      <c r="AZ10631">
        <v>18.350000000000001</v>
      </c>
      <c r="BA10631">
        <v>8.9600000000000009</v>
      </c>
      <c r="BB10631">
        <v>9.39</v>
      </c>
      <c r="BE10631">
        <v>0</v>
      </c>
      <c r="BF10631">
        <v>0</v>
      </c>
      <c r="BI10631">
        <v>0</v>
      </c>
      <c r="BJ10631">
        <v>0</v>
      </c>
      <c r="BL10631">
        <v>18.350000000000001</v>
      </c>
      <c r="BM10631">
        <v>166.86</v>
      </c>
      <c r="BP10631">
        <v>182</v>
      </c>
      <c r="BR10631">
        <v>148.51</v>
      </c>
    </row>
    <row r="10632" spans="1:75" x14ac:dyDescent="0.3">
      <c r="A10632" t="s">
        <v>19738</v>
      </c>
      <c r="B10632" t="s">
        <v>19739</v>
      </c>
      <c r="C10632" t="s">
        <v>5420</v>
      </c>
      <c r="D10632" t="s">
        <v>5421</v>
      </c>
      <c r="G10632">
        <v>41</v>
      </c>
      <c r="H10632" t="s">
        <v>5422</v>
      </c>
      <c r="I10632" t="s">
        <v>5744</v>
      </c>
      <c r="J10632" s="1">
        <v>45475</v>
      </c>
      <c r="K10632" s="2">
        <v>0.93194444444444446</v>
      </c>
      <c r="L10632" s="1">
        <v>45477</v>
      </c>
      <c r="M10632" s="2">
        <v>0.40277777777777779</v>
      </c>
      <c r="N10632" t="s">
        <v>6202</v>
      </c>
      <c r="O10632" t="s">
        <v>6203</v>
      </c>
      <c r="V10632">
        <v>2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2</v>
      </c>
      <c r="AG10632">
        <v>246.46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246.46</v>
      </c>
      <c r="AR10632">
        <v>0</v>
      </c>
      <c r="AS10632">
        <v>0</v>
      </c>
      <c r="AT10632">
        <v>0</v>
      </c>
      <c r="AU10632">
        <v>0</v>
      </c>
      <c r="AV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E10632">
        <v>0</v>
      </c>
      <c r="BF10632">
        <v>43.11</v>
      </c>
      <c r="BI10632">
        <v>0</v>
      </c>
      <c r="BJ10632">
        <v>0</v>
      </c>
      <c r="BL10632">
        <v>43.11</v>
      </c>
      <c r="BM10632">
        <v>289.57</v>
      </c>
      <c r="BP10632">
        <v>181</v>
      </c>
    </row>
    <row r="10633" spans="1:75" x14ac:dyDescent="0.3">
      <c r="A10633" t="s">
        <v>19741</v>
      </c>
      <c r="B10633" t="s">
        <v>19742</v>
      </c>
      <c r="C10633" t="s">
        <v>5420</v>
      </c>
      <c r="G10633">
        <v>74</v>
      </c>
      <c r="H10633" t="s">
        <v>5431</v>
      </c>
      <c r="I10633" t="s">
        <v>5744</v>
      </c>
      <c r="J10633" s="1">
        <v>45475</v>
      </c>
      <c r="K10633" s="2">
        <v>0.97291666666666665</v>
      </c>
      <c r="L10633" s="1">
        <v>45476</v>
      </c>
      <c r="M10633" s="2">
        <v>0.33333333333333331</v>
      </c>
      <c r="N10633" t="s">
        <v>6351</v>
      </c>
      <c r="O10633" t="s">
        <v>6352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1</v>
      </c>
      <c r="AE10633">
        <v>0</v>
      </c>
      <c r="AF10633">
        <v>1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140</v>
      </c>
      <c r="AP10633">
        <v>0</v>
      </c>
      <c r="AQ10633">
        <v>14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E10633">
        <v>0</v>
      </c>
      <c r="BF10633">
        <v>24.48</v>
      </c>
      <c r="BI10633">
        <v>0</v>
      </c>
      <c r="BJ10633">
        <v>0</v>
      </c>
      <c r="BL10633">
        <v>24.48</v>
      </c>
      <c r="BM10633">
        <v>164.48</v>
      </c>
      <c r="BP10633">
        <v>182</v>
      </c>
    </row>
    <row r="10634" spans="1:75" x14ac:dyDescent="0.3">
      <c r="A10634" t="s">
        <v>19744</v>
      </c>
      <c r="B10634" t="s">
        <v>19745</v>
      </c>
      <c r="C10634" t="s">
        <v>5420</v>
      </c>
      <c r="D10634" t="s">
        <v>5421</v>
      </c>
      <c r="E10634" t="s">
        <v>6361</v>
      </c>
      <c r="G10634">
        <v>31</v>
      </c>
      <c r="H10634" t="s">
        <v>5431</v>
      </c>
      <c r="I10634" t="s">
        <v>7039</v>
      </c>
      <c r="J10634" s="1">
        <v>45475</v>
      </c>
      <c r="K10634" s="2">
        <v>0.9868055555555556</v>
      </c>
      <c r="L10634" s="1">
        <v>45476</v>
      </c>
      <c r="M10634" s="2">
        <v>0.45833333333333331</v>
      </c>
      <c r="N10634" t="s">
        <v>5697</v>
      </c>
      <c r="O10634" t="s">
        <v>5698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1</v>
      </c>
      <c r="AE10634">
        <v>0</v>
      </c>
      <c r="AF10634">
        <v>1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140</v>
      </c>
      <c r="AP10634">
        <v>0</v>
      </c>
      <c r="AQ10634">
        <v>14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X10634">
        <v>0</v>
      </c>
      <c r="AY10634">
        <v>0</v>
      </c>
      <c r="AZ10634">
        <v>18.47</v>
      </c>
      <c r="BA10634">
        <v>6.04</v>
      </c>
      <c r="BB10634">
        <v>12.43</v>
      </c>
      <c r="BE10634">
        <v>0</v>
      </c>
      <c r="BF10634">
        <v>16.440000000000001</v>
      </c>
      <c r="BI10634">
        <v>0</v>
      </c>
      <c r="BJ10634">
        <v>0</v>
      </c>
      <c r="BL10634">
        <v>34.909999999999997</v>
      </c>
      <c r="BM10634">
        <v>354.91</v>
      </c>
      <c r="BP10634">
        <v>182</v>
      </c>
      <c r="BR10634">
        <v>180</v>
      </c>
    </row>
    <row r="10635" spans="1:75" x14ac:dyDescent="0.3">
      <c r="A10635" t="s">
        <v>40889</v>
      </c>
      <c r="B10635" t="s">
        <v>19756</v>
      </c>
      <c r="C10635" t="s">
        <v>5420</v>
      </c>
      <c r="D10635" t="s">
        <v>5421</v>
      </c>
      <c r="G10635">
        <v>51</v>
      </c>
      <c r="H10635" t="s">
        <v>5431</v>
      </c>
      <c r="I10635" t="s">
        <v>6246</v>
      </c>
      <c r="J10635" s="1">
        <v>45476</v>
      </c>
      <c r="K10635" s="2">
        <v>0.15833333333333333</v>
      </c>
      <c r="L10635" s="1">
        <v>45476</v>
      </c>
      <c r="M10635" s="2">
        <v>0.15833333333333333</v>
      </c>
      <c r="N10635" t="s">
        <v>6312</v>
      </c>
      <c r="O10635" t="s">
        <v>6313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X10635">
        <v>0</v>
      </c>
      <c r="AY10635">
        <v>0</v>
      </c>
      <c r="AZ10635">
        <v>36.4</v>
      </c>
      <c r="BA10635">
        <v>14.87</v>
      </c>
      <c r="BB10635">
        <v>21.53</v>
      </c>
      <c r="BE10635">
        <v>0</v>
      </c>
      <c r="BF10635">
        <v>0</v>
      </c>
      <c r="BI10635">
        <v>0</v>
      </c>
      <c r="BJ10635">
        <v>0</v>
      </c>
      <c r="BL10635">
        <v>36.4</v>
      </c>
      <c r="BM10635">
        <v>199.91</v>
      </c>
      <c r="BP10635">
        <v>182</v>
      </c>
      <c r="BR10635">
        <v>163.51</v>
      </c>
    </row>
    <row r="10636" spans="1:75" x14ac:dyDescent="0.3">
      <c r="A10636" t="s">
        <v>40890</v>
      </c>
      <c r="B10636" t="s">
        <v>40891</v>
      </c>
      <c r="C10636" t="s">
        <v>5448</v>
      </c>
      <c r="D10636" t="s">
        <v>5448</v>
      </c>
      <c r="G10636">
        <v>4</v>
      </c>
      <c r="H10636" t="s">
        <v>5422</v>
      </c>
      <c r="I10636" t="s">
        <v>6246</v>
      </c>
      <c r="J10636" s="1">
        <v>45476</v>
      </c>
      <c r="K10636" s="2">
        <v>0.18611111111111112</v>
      </c>
      <c r="L10636" s="1">
        <v>45476</v>
      </c>
      <c r="M10636" s="2">
        <v>0.18611111111111112</v>
      </c>
      <c r="N10636" t="s">
        <v>6230</v>
      </c>
      <c r="O10636" t="s">
        <v>6231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X10636">
        <v>0</v>
      </c>
      <c r="AY10636">
        <v>0</v>
      </c>
      <c r="AZ10636">
        <v>6.92</v>
      </c>
      <c r="BA10636">
        <v>5.42</v>
      </c>
      <c r="BB10636">
        <v>1.5</v>
      </c>
      <c r="BE10636">
        <v>0</v>
      </c>
      <c r="BF10636">
        <v>0</v>
      </c>
      <c r="BI10636">
        <v>0</v>
      </c>
      <c r="BJ10636">
        <v>0</v>
      </c>
      <c r="BL10636">
        <v>6.92</v>
      </c>
      <c r="BM10636">
        <v>128.18</v>
      </c>
      <c r="BP10636">
        <v>182</v>
      </c>
      <c r="BR10636">
        <v>121.26</v>
      </c>
    </row>
    <row r="10637" spans="1:75" x14ac:dyDescent="0.3">
      <c r="A10637" t="s">
        <v>19747</v>
      </c>
      <c r="B10637" t="s">
        <v>19748</v>
      </c>
      <c r="C10637" t="s">
        <v>5477</v>
      </c>
      <c r="D10637" t="s">
        <v>5478</v>
      </c>
      <c r="G10637">
        <v>60</v>
      </c>
      <c r="H10637" t="s">
        <v>5431</v>
      </c>
      <c r="I10637" t="s">
        <v>6281</v>
      </c>
      <c r="J10637" s="1">
        <v>45476</v>
      </c>
      <c r="K10637" s="2">
        <v>0.22777777777777777</v>
      </c>
      <c r="L10637" s="1">
        <v>45476</v>
      </c>
      <c r="M10637" s="2">
        <v>0.39583333333333331</v>
      </c>
      <c r="N10637" t="s">
        <v>8834</v>
      </c>
      <c r="O10637" t="s">
        <v>8835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55</v>
      </c>
      <c r="AS10637">
        <v>180.95</v>
      </c>
      <c r="AT10637">
        <v>57.49</v>
      </c>
      <c r="AU10637">
        <v>36.35</v>
      </c>
      <c r="AV10637">
        <v>21.14</v>
      </c>
      <c r="AW10637">
        <v>53.9</v>
      </c>
      <c r="AX10637">
        <v>0</v>
      </c>
      <c r="AY10637">
        <v>0</v>
      </c>
      <c r="AZ10637">
        <v>0</v>
      </c>
      <c r="BA10637">
        <v>0</v>
      </c>
      <c r="BB10637">
        <v>0</v>
      </c>
      <c r="BE10637">
        <v>0</v>
      </c>
      <c r="BF10637">
        <v>5.6</v>
      </c>
      <c r="BI10637">
        <v>0</v>
      </c>
      <c r="BJ10637">
        <v>108</v>
      </c>
      <c r="BL10637">
        <v>171.09</v>
      </c>
      <c r="BM10637">
        <v>583.80999999999995</v>
      </c>
      <c r="BP10637">
        <v>182</v>
      </c>
      <c r="BR10637">
        <v>177.87</v>
      </c>
      <c r="BU10637" t="s">
        <v>2</v>
      </c>
      <c r="BV10637" s="2">
        <v>0.30902777777777779</v>
      </c>
      <c r="BW10637" s="2">
        <v>0.34722222222222221</v>
      </c>
    </row>
    <row r="10638" spans="1:75" x14ac:dyDescent="0.3">
      <c r="A10638" t="s">
        <v>19750</v>
      </c>
      <c r="B10638" t="s">
        <v>19751</v>
      </c>
      <c r="C10638" t="s">
        <v>5420</v>
      </c>
      <c r="D10638" t="s">
        <v>5421</v>
      </c>
      <c r="G10638">
        <v>71</v>
      </c>
      <c r="H10638" t="s">
        <v>5431</v>
      </c>
      <c r="I10638" t="s">
        <v>8014</v>
      </c>
      <c r="J10638" s="1">
        <v>45476</v>
      </c>
      <c r="K10638" s="2">
        <v>0.2902777777777778</v>
      </c>
      <c r="L10638" s="1">
        <v>45481</v>
      </c>
      <c r="M10638" s="2">
        <v>0.39444444444444443</v>
      </c>
      <c r="N10638" t="s">
        <v>6376</v>
      </c>
      <c r="O10638" t="s">
        <v>6377</v>
      </c>
      <c r="R10638" t="s">
        <v>19752</v>
      </c>
      <c r="S10638" t="s">
        <v>19753</v>
      </c>
      <c r="V10638">
        <v>0</v>
      </c>
      <c r="W10638">
        <v>0</v>
      </c>
      <c r="X10638">
        <v>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4</v>
      </c>
      <c r="AE10638">
        <v>0</v>
      </c>
      <c r="AF10638">
        <v>5</v>
      </c>
      <c r="AG10638">
        <v>0</v>
      </c>
      <c r="AH10638">
        <v>0</v>
      </c>
      <c r="AI10638">
        <v>25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720</v>
      </c>
      <c r="AP10638">
        <v>0</v>
      </c>
      <c r="AQ10638">
        <v>970</v>
      </c>
      <c r="AR10638">
        <v>235</v>
      </c>
      <c r="AS10638">
        <v>773.15</v>
      </c>
      <c r="AT10638">
        <v>510.22</v>
      </c>
      <c r="AU10638">
        <v>252.65</v>
      </c>
      <c r="AV10638">
        <v>257.57</v>
      </c>
      <c r="AW10638">
        <v>281</v>
      </c>
      <c r="AX10638" t="s">
        <v>5571</v>
      </c>
      <c r="AY10638">
        <v>201.12</v>
      </c>
      <c r="AZ10638">
        <v>59.68</v>
      </c>
      <c r="BA10638">
        <v>17</v>
      </c>
      <c r="BB10638">
        <v>42.68</v>
      </c>
      <c r="BC10638">
        <v>108.86</v>
      </c>
      <c r="BE10638">
        <v>0</v>
      </c>
      <c r="BF10638">
        <v>152.97</v>
      </c>
      <c r="BI10638">
        <v>0</v>
      </c>
      <c r="BJ10638">
        <v>0</v>
      </c>
      <c r="BL10638">
        <v>722.87</v>
      </c>
      <c r="BM10638">
        <v>3250.87</v>
      </c>
      <c r="BP10638">
        <v>177</v>
      </c>
      <c r="BR10638">
        <v>193.87</v>
      </c>
      <c r="BU10638" t="s">
        <v>2</v>
      </c>
      <c r="BV10638" s="2">
        <v>0.60069444444444442</v>
      </c>
      <c r="BW10638" s="2">
        <v>0.76388888888888884</v>
      </c>
    </row>
    <row r="10639" spans="1:75" x14ac:dyDescent="0.3">
      <c r="A10639" t="s">
        <v>19755</v>
      </c>
      <c r="B10639" t="s">
        <v>19756</v>
      </c>
      <c r="C10639" t="s">
        <v>5441</v>
      </c>
      <c r="D10639" t="s">
        <v>5547</v>
      </c>
      <c r="G10639">
        <v>51</v>
      </c>
      <c r="H10639" t="s">
        <v>5431</v>
      </c>
      <c r="I10639" t="s">
        <v>5744</v>
      </c>
      <c r="J10639" s="1">
        <v>45476</v>
      </c>
      <c r="K10639" s="2">
        <v>0.30555555555555558</v>
      </c>
      <c r="L10639" s="1">
        <v>45478</v>
      </c>
      <c r="M10639" s="2">
        <v>0.5625</v>
      </c>
      <c r="N10639" t="s">
        <v>6841</v>
      </c>
      <c r="O10639" t="s">
        <v>6842</v>
      </c>
      <c r="R10639" t="s">
        <v>6664</v>
      </c>
      <c r="S10639" t="s">
        <v>6665</v>
      </c>
      <c r="V10639">
        <v>0</v>
      </c>
      <c r="W10639">
        <v>0</v>
      </c>
      <c r="X10639">
        <v>0</v>
      </c>
      <c r="Y10639">
        <v>1</v>
      </c>
      <c r="Z10639">
        <v>0</v>
      </c>
      <c r="AA10639">
        <v>0</v>
      </c>
      <c r="AB10639">
        <v>1</v>
      </c>
      <c r="AC10639">
        <v>0</v>
      </c>
      <c r="AD10639">
        <v>0</v>
      </c>
      <c r="AE10639">
        <v>0</v>
      </c>
      <c r="AF10639">
        <v>2</v>
      </c>
      <c r="AG10639">
        <v>0</v>
      </c>
      <c r="AH10639">
        <v>0</v>
      </c>
      <c r="AI10639">
        <v>0</v>
      </c>
      <c r="AJ10639">
        <v>420</v>
      </c>
      <c r="AK10639">
        <v>0</v>
      </c>
      <c r="AL10639">
        <v>0</v>
      </c>
      <c r="AM10639">
        <v>320</v>
      </c>
      <c r="AN10639">
        <v>0</v>
      </c>
      <c r="AO10639">
        <v>0</v>
      </c>
      <c r="AP10639">
        <v>0</v>
      </c>
      <c r="AQ10639">
        <v>74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X10639">
        <v>0</v>
      </c>
      <c r="AY10639">
        <v>0</v>
      </c>
      <c r="AZ10639">
        <v>16.61</v>
      </c>
      <c r="BA10639">
        <v>14.94</v>
      </c>
      <c r="BB10639">
        <v>1.67</v>
      </c>
      <c r="BE10639">
        <v>0</v>
      </c>
      <c r="BF10639">
        <v>121.27</v>
      </c>
      <c r="BI10639">
        <v>0</v>
      </c>
      <c r="BJ10639">
        <v>0</v>
      </c>
      <c r="BL10639">
        <v>137.88</v>
      </c>
      <c r="BM10639">
        <v>877.88</v>
      </c>
      <c r="BP10639">
        <v>180</v>
      </c>
    </row>
    <row r="10640" spans="1:75" x14ac:dyDescent="0.3">
      <c r="A10640" t="s">
        <v>19758</v>
      </c>
      <c r="B10640" t="s">
        <v>18019</v>
      </c>
      <c r="C10640" t="s">
        <v>13207</v>
      </c>
      <c r="D10640" t="s">
        <v>13207</v>
      </c>
      <c r="G10640">
        <v>66</v>
      </c>
      <c r="H10640" t="s">
        <v>5431</v>
      </c>
      <c r="I10640" t="s">
        <v>6011</v>
      </c>
      <c r="J10640" s="1">
        <v>45476</v>
      </c>
      <c r="K10640" s="2">
        <v>0.31388888888888888</v>
      </c>
      <c r="L10640" s="1">
        <v>45476</v>
      </c>
      <c r="M10640" s="2">
        <v>0.49305555555555558</v>
      </c>
      <c r="N10640" t="s">
        <v>5976</v>
      </c>
      <c r="O10640" t="s">
        <v>5977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E10640">
        <v>0</v>
      </c>
      <c r="BF10640">
        <v>47.66</v>
      </c>
      <c r="BI10640">
        <v>0</v>
      </c>
      <c r="BJ10640">
        <v>108</v>
      </c>
      <c r="BL10640">
        <v>155.66</v>
      </c>
      <c r="BM10640">
        <v>163.66</v>
      </c>
      <c r="BP10640">
        <v>182</v>
      </c>
      <c r="BR10640">
        <v>8</v>
      </c>
    </row>
    <row r="10641" spans="1:75" x14ac:dyDescent="0.3">
      <c r="A10641" t="s">
        <v>19759</v>
      </c>
      <c r="B10641" t="s">
        <v>14511</v>
      </c>
      <c r="C10641" t="s">
        <v>5477</v>
      </c>
      <c r="D10641" t="s">
        <v>5478</v>
      </c>
      <c r="G10641">
        <v>41</v>
      </c>
      <c r="H10641" t="s">
        <v>5422</v>
      </c>
      <c r="I10641" t="s">
        <v>6260</v>
      </c>
      <c r="J10641" s="1">
        <v>45476</v>
      </c>
      <c r="K10641" s="2">
        <v>0.33541666666666664</v>
      </c>
      <c r="L10641" s="1">
        <v>45478</v>
      </c>
      <c r="M10641" s="2">
        <v>0.5625</v>
      </c>
      <c r="N10641" t="s">
        <v>5992</v>
      </c>
      <c r="O10641" t="s">
        <v>5993</v>
      </c>
      <c r="V10641">
        <v>2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2</v>
      </c>
      <c r="AG10641">
        <v>246.46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246.46</v>
      </c>
      <c r="AR10641">
        <v>0</v>
      </c>
      <c r="AS10641">
        <v>0</v>
      </c>
      <c r="AT10641">
        <v>0</v>
      </c>
      <c r="AU10641">
        <v>0</v>
      </c>
      <c r="AV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E10641">
        <v>0</v>
      </c>
      <c r="BF10641">
        <v>99.26</v>
      </c>
      <c r="BI10641">
        <v>0</v>
      </c>
      <c r="BJ10641">
        <v>0</v>
      </c>
      <c r="BL10641">
        <v>99.26</v>
      </c>
      <c r="BM10641">
        <v>353.72</v>
      </c>
      <c r="BP10641">
        <v>180</v>
      </c>
      <c r="BR10641">
        <v>8</v>
      </c>
    </row>
    <row r="10642" spans="1:75" x14ac:dyDescent="0.3">
      <c r="A10642" t="s">
        <v>40892</v>
      </c>
      <c r="B10642" t="s">
        <v>30752</v>
      </c>
      <c r="C10642" t="s">
        <v>5420</v>
      </c>
      <c r="G10642">
        <v>50</v>
      </c>
      <c r="H10642" t="s">
        <v>5431</v>
      </c>
      <c r="I10642" t="s">
        <v>7173</v>
      </c>
      <c r="J10642" s="1">
        <v>45476</v>
      </c>
      <c r="K10642" s="2">
        <v>0.34583333333333333</v>
      </c>
      <c r="L10642" s="1">
        <v>45476</v>
      </c>
      <c r="M10642" s="2">
        <v>0.42916666666666664</v>
      </c>
      <c r="N10642" t="s">
        <v>5850</v>
      </c>
      <c r="O10642" t="s">
        <v>5851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X10642">
        <v>0</v>
      </c>
      <c r="AY10642">
        <v>0</v>
      </c>
      <c r="AZ10642">
        <v>0.96</v>
      </c>
      <c r="BA10642">
        <v>0.96</v>
      </c>
      <c r="BB10642">
        <v>0</v>
      </c>
      <c r="BE10642">
        <v>0</v>
      </c>
      <c r="BF10642">
        <v>0</v>
      </c>
      <c r="BI10642">
        <v>0</v>
      </c>
      <c r="BJ10642">
        <v>0</v>
      </c>
      <c r="BL10642">
        <v>0.96</v>
      </c>
      <c r="BM10642">
        <v>41.65</v>
      </c>
      <c r="BP10642">
        <v>182</v>
      </c>
      <c r="BR10642">
        <v>40.69</v>
      </c>
    </row>
    <row r="10643" spans="1:75" x14ac:dyDescent="0.3">
      <c r="A10643" t="s">
        <v>19760</v>
      </c>
      <c r="B10643" t="s">
        <v>7610</v>
      </c>
      <c r="C10643" t="s">
        <v>6933</v>
      </c>
      <c r="D10643" t="s">
        <v>6933</v>
      </c>
      <c r="G10643">
        <v>69</v>
      </c>
      <c r="H10643" t="s">
        <v>5431</v>
      </c>
      <c r="I10643" t="s">
        <v>6011</v>
      </c>
      <c r="J10643" s="1">
        <v>45476</v>
      </c>
      <c r="K10643" s="2">
        <v>0.35486111111111113</v>
      </c>
      <c r="L10643" s="1">
        <v>45476</v>
      </c>
      <c r="M10643" s="2">
        <v>0.46875</v>
      </c>
      <c r="N10643" t="s">
        <v>7611</v>
      </c>
      <c r="O10643" t="s">
        <v>7612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E10643">
        <v>0</v>
      </c>
      <c r="BF10643">
        <v>25.67</v>
      </c>
      <c r="BI10643">
        <v>0</v>
      </c>
      <c r="BJ10643">
        <v>108</v>
      </c>
      <c r="BL10643">
        <v>133.66999999999999</v>
      </c>
      <c r="BM10643">
        <v>141.66999999999999</v>
      </c>
      <c r="BP10643">
        <v>182</v>
      </c>
      <c r="BR10643">
        <v>8</v>
      </c>
    </row>
    <row r="10644" spans="1:75" x14ac:dyDescent="0.3">
      <c r="A10644" t="s">
        <v>19761</v>
      </c>
      <c r="B10644" t="s">
        <v>12309</v>
      </c>
      <c r="C10644" t="s">
        <v>5420</v>
      </c>
      <c r="G10644">
        <v>6</v>
      </c>
      <c r="H10644" t="s">
        <v>5422</v>
      </c>
      <c r="I10644" t="s">
        <v>9715</v>
      </c>
      <c r="J10644" s="1">
        <v>45476</v>
      </c>
      <c r="K10644" s="2">
        <v>0.36944444444444446</v>
      </c>
      <c r="L10644" s="1">
        <v>45476</v>
      </c>
      <c r="M10644" s="2">
        <v>0.375</v>
      </c>
      <c r="N10644" t="s">
        <v>6174</v>
      </c>
      <c r="O10644" t="s">
        <v>6175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E10644">
        <v>0</v>
      </c>
      <c r="BF10644">
        <v>2.19</v>
      </c>
      <c r="BI10644">
        <v>0</v>
      </c>
      <c r="BJ10644">
        <v>108</v>
      </c>
      <c r="BL10644">
        <v>110.19</v>
      </c>
      <c r="BM10644">
        <v>110.19</v>
      </c>
      <c r="BP10644">
        <v>182</v>
      </c>
      <c r="BR10644">
        <v>0</v>
      </c>
    </row>
    <row r="10645" spans="1:75" x14ac:dyDescent="0.3">
      <c r="A10645" t="s">
        <v>40893</v>
      </c>
      <c r="B10645" t="s">
        <v>18031</v>
      </c>
      <c r="C10645" t="s">
        <v>5477</v>
      </c>
      <c r="D10645" t="s">
        <v>5478</v>
      </c>
      <c r="G10645">
        <v>80</v>
      </c>
      <c r="H10645" t="s">
        <v>5422</v>
      </c>
      <c r="I10645" t="s">
        <v>7173</v>
      </c>
      <c r="J10645" s="1">
        <v>45476</v>
      </c>
      <c r="K10645" s="2">
        <v>0.37083333333333335</v>
      </c>
      <c r="L10645" s="1">
        <v>45476</v>
      </c>
      <c r="M10645" s="2">
        <v>0.4513888888888889</v>
      </c>
      <c r="N10645" t="s">
        <v>5916</v>
      </c>
      <c r="O10645" t="s">
        <v>5917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X10645">
        <v>0</v>
      </c>
      <c r="AY10645">
        <v>0</v>
      </c>
      <c r="AZ10645">
        <v>6.4</v>
      </c>
      <c r="BA10645">
        <v>4.4000000000000004</v>
      </c>
      <c r="BB10645">
        <v>2</v>
      </c>
      <c r="BE10645">
        <v>0</v>
      </c>
      <c r="BF10645">
        <v>0</v>
      </c>
      <c r="BI10645">
        <v>0</v>
      </c>
      <c r="BJ10645">
        <v>0</v>
      </c>
      <c r="BL10645">
        <v>6.4</v>
      </c>
      <c r="BM10645">
        <v>153.4</v>
      </c>
      <c r="BP10645">
        <v>182</v>
      </c>
      <c r="BR10645">
        <v>147</v>
      </c>
    </row>
    <row r="10646" spans="1:75" x14ac:dyDescent="0.3">
      <c r="A10646" t="s">
        <v>19762</v>
      </c>
      <c r="B10646" t="s">
        <v>19763</v>
      </c>
      <c r="C10646" t="s">
        <v>5457</v>
      </c>
      <c r="D10646" t="s">
        <v>5458</v>
      </c>
      <c r="G10646">
        <v>40</v>
      </c>
      <c r="H10646" t="s">
        <v>5422</v>
      </c>
      <c r="I10646" t="s">
        <v>6799</v>
      </c>
      <c r="J10646" s="1">
        <v>45476</v>
      </c>
      <c r="K10646" s="2">
        <v>0.37222222222222223</v>
      </c>
      <c r="L10646" s="1">
        <v>45478</v>
      </c>
      <c r="M10646" s="2">
        <v>0.51388888888888884</v>
      </c>
      <c r="N10646" t="s">
        <v>7022</v>
      </c>
      <c r="O10646" t="s">
        <v>7023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2</v>
      </c>
      <c r="AE10646">
        <v>0</v>
      </c>
      <c r="AF10646">
        <v>2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360</v>
      </c>
      <c r="AP10646">
        <v>0</v>
      </c>
      <c r="AQ10646">
        <v>360</v>
      </c>
      <c r="AR10646">
        <v>65</v>
      </c>
      <c r="AS10646">
        <v>213.85</v>
      </c>
      <c r="AT10646">
        <v>128.09</v>
      </c>
      <c r="AU10646">
        <v>83.52</v>
      </c>
      <c r="AV10646">
        <v>44.57</v>
      </c>
      <c r="AW10646">
        <v>72.2</v>
      </c>
      <c r="AX10646">
        <v>0</v>
      </c>
      <c r="AY10646">
        <v>0</v>
      </c>
      <c r="AZ10646">
        <v>1.0900000000000001</v>
      </c>
      <c r="BA10646">
        <v>0</v>
      </c>
      <c r="BB10646">
        <v>1.0900000000000001</v>
      </c>
      <c r="BE10646">
        <v>0</v>
      </c>
      <c r="BF10646">
        <v>70.84</v>
      </c>
      <c r="BI10646">
        <v>0</v>
      </c>
      <c r="BJ10646">
        <v>0</v>
      </c>
      <c r="BL10646">
        <v>200.02</v>
      </c>
      <c r="BM10646">
        <v>1023.94</v>
      </c>
      <c r="BP10646">
        <v>180</v>
      </c>
      <c r="BR10646">
        <v>177.87</v>
      </c>
      <c r="BU10646" t="s">
        <v>2</v>
      </c>
      <c r="BV10646" s="2">
        <v>0.49305555555555558</v>
      </c>
      <c r="BW10646" s="2">
        <v>0.53819444444444442</v>
      </c>
    </row>
    <row r="10647" spans="1:75" x14ac:dyDescent="0.3">
      <c r="A10647" t="s">
        <v>19765</v>
      </c>
      <c r="B10647" t="s">
        <v>18483</v>
      </c>
      <c r="C10647" t="s">
        <v>5681</v>
      </c>
      <c r="D10647" t="s">
        <v>11449</v>
      </c>
      <c r="G10647">
        <v>61</v>
      </c>
      <c r="H10647" t="s">
        <v>5422</v>
      </c>
      <c r="I10647" t="s">
        <v>6260</v>
      </c>
      <c r="J10647" s="1">
        <v>45476</v>
      </c>
      <c r="K10647" s="2">
        <v>0.3840277777777778</v>
      </c>
      <c r="L10647" s="1">
        <v>45476</v>
      </c>
      <c r="M10647" s="2">
        <v>0.5625</v>
      </c>
      <c r="N10647" t="s">
        <v>5959</v>
      </c>
      <c r="O10647" t="s">
        <v>596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E10647">
        <v>0</v>
      </c>
      <c r="BF10647">
        <v>30.79</v>
      </c>
      <c r="BI10647">
        <v>0</v>
      </c>
      <c r="BJ10647">
        <v>108</v>
      </c>
      <c r="BL10647">
        <v>138.79</v>
      </c>
      <c r="BM10647">
        <v>146.79</v>
      </c>
      <c r="BP10647">
        <v>182</v>
      </c>
      <c r="BR10647">
        <v>8</v>
      </c>
    </row>
    <row r="10648" spans="1:75" x14ac:dyDescent="0.3">
      <c r="A10648" t="s">
        <v>40894</v>
      </c>
      <c r="B10648" t="s">
        <v>15094</v>
      </c>
      <c r="C10648" t="s">
        <v>5707</v>
      </c>
      <c r="D10648" t="s">
        <v>5708</v>
      </c>
      <c r="G10648">
        <v>78</v>
      </c>
      <c r="H10648" t="s">
        <v>5422</v>
      </c>
      <c r="I10648" t="s">
        <v>7173</v>
      </c>
      <c r="J10648" s="1">
        <v>45476</v>
      </c>
      <c r="K10648" s="2">
        <v>0.39652777777777776</v>
      </c>
      <c r="L10648" s="1">
        <v>45476</v>
      </c>
      <c r="M10648" s="2">
        <v>0.44236111111111109</v>
      </c>
      <c r="N10648" t="s">
        <v>5916</v>
      </c>
      <c r="O10648" t="s">
        <v>5917</v>
      </c>
      <c r="R10648" t="s">
        <v>21505</v>
      </c>
      <c r="S10648" t="s">
        <v>21506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X10648">
        <v>0</v>
      </c>
      <c r="AY10648">
        <v>0</v>
      </c>
      <c r="AZ10648">
        <v>9.92</v>
      </c>
      <c r="BA10648">
        <v>7.06</v>
      </c>
      <c r="BB10648">
        <v>2.86</v>
      </c>
      <c r="BE10648">
        <v>0</v>
      </c>
      <c r="BF10648">
        <v>0</v>
      </c>
      <c r="BI10648">
        <v>0</v>
      </c>
      <c r="BJ10648">
        <v>0</v>
      </c>
      <c r="BL10648">
        <v>9.92</v>
      </c>
      <c r="BM10648">
        <v>155.91999999999999</v>
      </c>
      <c r="BP10648">
        <v>182</v>
      </c>
      <c r="BR10648">
        <v>146</v>
      </c>
    </row>
    <row r="10649" spans="1:75" x14ac:dyDescent="0.3">
      <c r="A10649" t="s">
        <v>40895</v>
      </c>
      <c r="B10649" t="s">
        <v>11191</v>
      </c>
      <c r="C10649" t="s">
        <v>5707</v>
      </c>
      <c r="D10649" t="s">
        <v>5708</v>
      </c>
      <c r="G10649">
        <v>84</v>
      </c>
      <c r="H10649" t="s">
        <v>5431</v>
      </c>
      <c r="I10649" t="s">
        <v>26784</v>
      </c>
      <c r="J10649" s="1">
        <v>45476</v>
      </c>
      <c r="K10649" s="2">
        <v>0.40972222222222221</v>
      </c>
      <c r="L10649" s="1">
        <v>45476</v>
      </c>
      <c r="M10649" s="2">
        <v>0.53472222222222221</v>
      </c>
      <c r="N10649" t="s">
        <v>6610</v>
      </c>
      <c r="O10649" t="s">
        <v>6611</v>
      </c>
      <c r="R10649" t="s">
        <v>6802</v>
      </c>
      <c r="S10649" t="s">
        <v>6803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X10649">
        <v>0</v>
      </c>
      <c r="AY10649">
        <v>0</v>
      </c>
      <c r="AZ10649">
        <v>6.33</v>
      </c>
      <c r="BA10649">
        <v>4.66</v>
      </c>
      <c r="BB10649">
        <v>1.67</v>
      </c>
      <c r="BE10649">
        <v>0</v>
      </c>
      <c r="BF10649">
        <v>0</v>
      </c>
      <c r="BI10649">
        <v>0</v>
      </c>
      <c r="BJ10649">
        <v>0</v>
      </c>
      <c r="BL10649">
        <v>6.33</v>
      </c>
      <c r="BM10649">
        <v>125.94</v>
      </c>
      <c r="BP10649">
        <v>182</v>
      </c>
      <c r="BR10649">
        <v>119.61</v>
      </c>
    </row>
    <row r="10650" spans="1:75" x14ac:dyDescent="0.3">
      <c r="A10650" t="s">
        <v>40896</v>
      </c>
      <c r="B10650" t="s">
        <v>40897</v>
      </c>
      <c r="C10650" t="s">
        <v>5420</v>
      </c>
      <c r="G10650">
        <v>46</v>
      </c>
      <c r="H10650" t="s">
        <v>5431</v>
      </c>
      <c r="I10650" t="s">
        <v>7173</v>
      </c>
      <c r="J10650" s="1">
        <v>45476</v>
      </c>
      <c r="K10650" s="2">
        <v>0.43819444444444444</v>
      </c>
      <c r="L10650" s="1">
        <v>45476</v>
      </c>
      <c r="M10650" s="2">
        <v>0.54513888888888884</v>
      </c>
      <c r="N10650" t="s">
        <v>8074</v>
      </c>
      <c r="O10650" t="s">
        <v>8075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X10650">
        <v>0</v>
      </c>
      <c r="AY10650">
        <v>0</v>
      </c>
      <c r="AZ10650">
        <v>8.3699999999999992</v>
      </c>
      <c r="BA10650">
        <v>6.7</v>
      </c>
      <c r="BB10650">
        <v>1.67</v>
      </c>
      <c r="BE10650">
        <v>0</v>
      </c>
      <c r="BF10650">
        <v>0</v>
      </c>
      <c r="BI10650">
        <v>0</v>
      </c>
      <c r="BJ10650">
        <v>0</v>
      </c>
      <c r="BL10650">
        <v>8.3699999999999992</v>
      </c>
      <c r="BM10650">
        <v>217.33</v>
      </c>
      <c r="BP10650">
        <v>182</v>
      </c>
      <c r="BR10650">
        <v>208.96</v>
      </c>
    </row>
    <row r="10651" spans="1:75" x14ac:dyDescent="0.3">
      <c r="A10651" t="s">
        <v>40898</v>
      </c>
      <c r="B10651" t="s">
        <v>40899</v>
      </c>
      <c r="C10651" t="s">
        <v>5420</v>
      </c>
      <c r="G10651">
        <v>47</v>
      </c>
      <c r="H10651" t="s">
        <v>5431</v>
      </c>
      <c r="I10651" t="s">
        <v>7173</v>
      </c>
      <c r="J10651" s="1">
        <v>45476</v>
      </c>
      <c r="K10651" s="2">
        <v>0.44930555555555557</v>
      </c>
      <c r="L10651" s="1">
        <v>45476</v>
      </c>
      <c r="M10651" s="2">
        <v>0.55972222222222223</v>
      </c>
      <c r="N10651" t="s">
        <v>9556</v>
      </c>
      <c r="O10651" t="s">
        <v>9557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X10651">
        <v>0</v>
      </c>
      <c r="AY10651">
        <v>0</v>
      </c>
      <c r="AZ10651">
        <v>0.69</v>
      </c>
      <c r="BA10651">
        <v>0.69</v>
      </c>
      <c r="BB10651">
        <v>0</v>
      </c>
      <c r="BE10651">
        <v>0</v>
      </c>
      <c r="BF10651">
        <v>0</v>
      </c>
      <c r="BI10651">
        <v>0</v>
      </c>
      <c r="BJ10651">
        <v>0</v>
      </c>
      <c r="BL10651">
        <v>0.69</v>
      </c>
      <c r="BM10651">
        <v>41.38</v>
      </c>
      <c r="BP10651">
        <v>182</v>
      </c>
      <c r="BR10651">
        <v>40.69</v>
      </c>
    </row>
    <row r="10652" spans="1:75" x14ac:dyDescent="0.3">
      <c r="A10652" t="s">
        <v>19766</v>
      </c>
      <c r="B10652" t="s">
        <v>11191</v>
      </c>
      <c r="C10652" t="s">
        <v>5707</v>
      </c>
      <c r="D10652" t="s">
        <v>5708</v>
      </c>
      <c r="G10652">
        <v>84</v>
      </c>
      <c r="H10652" t="s">
        <v>5431</v>
      </c>
      <c r="I10652" t="s">
        <v>7285</v>
      </c>
      <c r="J10652" s="1">
        <v>45476</v>
      </c>
      <c r="K10652" s="2">
        <v>0.45208333333333334</v>
      </c>
      <c r="L10652" s="1">
        <v>45484</v>
      </c>
      <c r="M10652" s="2">
        <v>0.4236111111111111</v>
      </c>
      <c r="N10652" t="s">
        <v>6610</v>
      </c>
      <c r="O10652" t="s">
        <v>6611</v>
      </c>
      <c r="R10652" t="s">
        <v>14882</v>
      </c>
      <c r="S10652" t="s">
        <v>14883</v>
      </c>
      <c r="V10652">
        <v>0</v>
      </c>
      <c r="W10652">
        <v>0</v>
      </c>
      <c r="X10652">
        <v>2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6</v>
      </c>
      <c r="AE10652">
        <v>0</v>
      </c>
      <c r="AF10652">
        <v>8</v>
      </c>
      <c r="AG10652">
        <v>0</v>
      </c>
      <c r="AH10652">
        <v>0</v>
      </c>
      <c r="AI10652">
        <v>50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1080</v>
      </c>
      <c r="AP10652">
        <v>0</v>
      </c>
      <c r="AQ10652">
        <v>1580</v>
      </c>
      <c r="AR10652">
        <v>165</v>
      </c>
      <c r="AS10652">
        <v>575.85</v>
      </c>
      <c r="AT10652">
        <v>428.3</v>
      </c>
      <c r="AU10652">
        <v>378.82</v>
      </c>
      <c r="AV10652">
        <v>49.48</v>
      </c>
      <c r="AW10652">
        <v>29.7</v>
      </c>
      <c r="AX10652" t="s">
        <v>5571</v>
      </c>
      <c r="AY10652">
        <v>201.12</v>
      </c>
      <c r="AZ10652">
        <v>23.46</v>
      </c>
      <c r="BA10652">
        <v>13.98</v>
      </c>
      <c r="BB10652">
        <v>9.48</v>
      </c>
      <c r="BE10652">
        <v>0</v>
      </c>
      <c r="BF10652">
        <v>325.99</v>
      </c>
      <c r="BI10652">
        <v>0</v>
      </c>
      <c r="BJ10652">
        <v>0</v>
      </c>
      <c r="BL10652">
        <v>777.75</v>
      </c>
      <c r="BM10652">
        <v>3694.54</v>
      </c>
      <c r="BP10652">
        <v>174</v>
      </c>
      <c r="BR10652">
        <v>530.12</v>
      </c>
      <c r="BU10652" t="s">
        <v>2</v>
      </c>
      <c r="BV10652" s="2">
        <v>0.5625</v>
      </c>
      <c r="BW10652" s="2">
        <v>0.67708333333333337</v>
      </c>
    </row>
    <row r="10653" spans="1:75" x14ac:dyDescent="0.3">
      <c r="A10653" t="s">
        <v>19767</v>
      </c>
      <c r="B10653" t="s">
        <v>19768</v>
      </c>
      <c r="C10653" t="s">
        <v>5420</v>
      </c>
      <c r="D10653" t="s">
        <v>5421</v>
      </c>
      <c r="G10653">
        <v>39</v>
      </c>
      <c r="H10653" t="s">
        <v>5431</v>
      </c>
      <c r="I10653" t="s">
        <v>8641</v>
      </c>
      <c r="J10653" s="1">
        <v>45476</v>
      </c>
      <c r="K10653" s="2">
        <v>0.45347222222222222</v>
      </c>
      <c r="L10653" s="1">
        <v>45480</v>
      </c>
      <c r="M10653" s="2">
        <v>0.52083333333333337</v>
      </c>
      <c r="N10653" t="s">
        <v>5505</v>
      </c>
      <c r="O10653" t="s">
        <v>5506</v>
      </c>
      <c r="R10653" t="s">
        <v>7726</v>
      </c>
      <c r="S10653" t="s">
        <v>7727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4</v>
      </c>
      <c r="AE10653">
        <v>0</v>
      </c>
      <c r="AF10653">
        <v>4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720</v>
      </c>
      <c r="AP10653">
        <v>0</v>
      </c>
      <c r="AQ10653">
        <v>720</v>
      </c>
      <c r="AR10653">
        <v>105</v>
      </c>
      <c r="AS10653">
        <v>366.45</v>
      </c>
      <c r="AT10653">
        <v>121.39</v>
      </c>
      <c r="AU10653">
        <v>65.180000000000007</v>
      </c>
      <c r="AV10653">
        <v>56.21</v>
      </c>
      <c r="AX10653">
        <v>0</v>
      </c>
      <c r="AY10653">
        <v>0</v>
      </c>
      <c r="AZ10653">
        <v>33.020000000000003</v>
      </c>
      <c r="BA10653">
        <v>7.08</v>
      </c>
      <c r="BB10653">
        <v>25.94</v>
      </c>
      <c r="BE10653">
        <v>0</v>
      </c>
      <c r="BF10653">
        <v>110.89</v>
      </c>
      <c r="BI10653">
        <v>0</v>
      </c>
      <c r="BJ10653">
        <v>0</v>
      </c>
      <c r="BL10653">
        <v>265.3</v>
      </c>
      <c r="BM10653">
        <v>1762.62</v>
      </c>
      <c r="BP10653">
        <v>178</v>
      </c>
      <c r="BR10653">
        <v>410.87</v>
      </c>
      <c r="BU10653" t="s">
        <v>2</v>
      </c>
      <c r="BV10653" s="2">
        <v>0.65625</v>
      </c>
      <c r="BW10653" s="2">
        <v>0.72916666666666663</v>
      </c>
    </row>
    <row r="10654" spans="1:75" x14ac:dyDescent="0.3">
      <c r="A10654" t="s">
        <v>19770</v>
      </c>
      <c r="B10654" t="s">
        <v>12923</v>
      </c>
      <c r="C10654" t="s">
        <v>6720</v>
      </c>
      <c r="D10654" t="s">
        <v>6721</v>
      </c>
      <c r="G10654">
        <v>60</v>
      </c>
      <c r="H10654" t="s">
        <v>5422</v>
      </c>
      <c r="I10654" t="s">
        <v>6425</v>
      </c>
      <c r="J10654" s="1">
        <v>45476</v>
      </c>
      <c r="K10654" s="2">
        <v>0.45555555555555555</v>
      </c>
      <c r="L10654" s="1">
        <v>45486</v>
      </c>
      <c r="M10654" s="2">
        <v>0.44791666666666669</v>
      </c>
      <c r="N10654" t="s">
        <v>5959</v>
      </c>
      <c r="O10654" t="s">
        <v>5960</v>
      </c>
      <c r="V10654">
        <v>0</v>
      </c>
      <c r="W10654">
        <v>0</v>
      </c>
      <c r="X10654">
        <v>0</v>
      </c>
      <c r="Y10654">
        <v>3</v>
      </c>
      <c r="Z10654">
        <v>0</v>
      </c>
      <c r="AA10654">
        <v>0</v>
      </c>
      <c r="AB10654">
        <v>0</v>
      </c>
      <c r="AC10654">
        <v>0</v>
      </c>
      <c r="AD10654">
        <v>7</v>
      </c>
      <c r="AE10654">
        <v>0</v>
      </c>
      <c r="AF10654">
        <v>10</v>
      </c>
      <c r="AG10654">
        <v>0</v>
      </c>
      <c r="AH10654">
        <v>0</v>
      </c>
      <c r="AI10654">
        <v>0</v>
      </c>
      <c r="AJ10654">
        <v>1260</v>
      </c>
      <c r="AK10654">
        <v>0</v>
      </c>
      <c r="AL10654">
        <v>0</v>
      </c>
      <c r="AM10654">
        <v>0</v>
      </c>
      <c r="AN10654">
        <v>0</v>
      </c>
      <c r="AO10654">
        <v>1260</v>
      </c>
      <c r="AP10654">
        <v>0</v>
      </c>
      <c r="AQ10654">
        <v>2520</v>
      </c>
      <c r="AR10654">
        <v>490</v>
      </c>
      <c r="AS10654">
        <v>1612.1</v>
      </c>
      <c r="AT10654">
        <v>3625.86</v>
      </c>
      <c r="AU10654">
        <v>3166.12</v>
      </c>
      <c r="AV10654">
        <v>459.74</v>
      </c>
      <c r="AW10654">
        <v>616.20000000000005</v>
      </c>
      <c r="AX10654" t="s">
        <v>5571</v>
      </c>
      <c r="AY10654">
        <v>201.12</v>
      </c>
      <c r="AZ10654">
        <v>160.88</v>
      </c>
      <c r="BA10654">
        <v>45.07</v>
      </c>
      <c r="BB10654">
        <v>115.81</v>
      </c>
      <c r="BE10654">
        <v>0</v>
      </c>
      <c r="BF10654">
        <v>513.34</v>
      </c>
      <c r="BI10654">
        <v>0</v>
      </c>
      <c r="BJ10654">
        <v>0</v>
      </c>
      <c r="BL10654">
        <v>4300.08</v>
      </c>
      <c r="BM10654">
        <v>10346.620000000001</v>
      </c>
      <c r="BP10654">
        <v>172</v>
      </c>
      <c r="BR10654">
        <v>1097.1199999999999</v>
      </c>
      <c r="BU10654" t="s">
        <v>2</v>
      </c>
      <c r="BV10654" s="2">
        <v>0.3263888888888889</v>
      </c>
      <c r="BW10654" s="2">
        <v>0.66666666666666663</v>
      </c>
    </row>
    <row r="10655" spans="1:75" x14ac:dyDescent="0.3">
      <c r="A10655" t="s">
        <v>40900</v>
      </c>
      <c r="B10655" t="s">
        <v>19789</v>
      </c>
      <c r="C10655" t="s">
        <v>5420</v>
      </c>
      <c r="D10655" t="s">
        <v>5421</v>
      </c>
      <c r="G10655">
        <v>78</v>
      </c>
      <c r="H10655" t="s">
        <v>5431</v>
      </c>
      <c r="I10655" t="s">
        <v>7173</v>
      </c>
      <c r="J10655" s="1">
        <v>45476</v>
      </c>
      <c r="K10655" s="2">
        <v>0.47152777777777777</v>
      </c>
      <c r="L10655" s="1">
        <v>45476</v>
      </c>
      <c r="M10655" s="2">
        <v>0.6069444444444444</v>
      </c>
      <c r="N10655" t="s">
        <v>8066</v>
      </c>
      <c r="O10655" t="s">
        <v>8067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X10655">
        <v>0</v>
      </c>
      <c r="AY10655">
        <v>0</v>
      </c>
      <c r="AZ10655">
        <v>15.37</v>
      </c>
      <c r="BA10655">
        <v>3.02</v>
      </c>
      <c r="BB10655">
        <v>12.35</v>
      </c>
      <c r="BE10655">
        <v>0</v>
      </c>
      <c r="BF10655">
        <v>0</v>
      </c>
      <c r="BI10655">
        <v>0</v>
      </c>
      <c r="BJ10655">
        <v>0</v>
      </c>
      <c r="BL10655">
        <v>15.37</v>
      </c>
      <c r="BM10655">
        <v>258.20999999999998</v>
      </c>
      <c r="BP10655">
        <v>182</v>
      </c>
      <c r="BR10655">
        <v>242.84</v>
      </c>
    </row>
    <row r="10656" spans="1:75" x14ac:dyDescent="0.3">
      <c r="A10656" t="s">
        <v>19771</v>
      </c>
      <c r="B10656" t="s">
        <v>18541</v>
      </c>
      <c r="C10656" t="s">
        <v>5420</v>
      </c>
      <c r="G10656">
        <v>30</v>
      </c>
      <c r="H10656" t="s">
        <v>5431</v>
      </c>
      <c r="I10656" t="s">
        <v>5597</v>
      </c>
      <c r="J10656" s="1">
        <v>45476</v>
      </c>
      <c r="K10656" s="2">
        <v>0.48055555555555557</v>
      </c>
      <c r="L10656" s="1">
        <v>45479</v>
      </c>
      <c r="M10656" s="2">
        <v>0.29166666666666669</v>
      </c>
      <c r="N10656" t="s">
        <v>5499</v>
      </c>
      <c r="O10656" t="s">
        <v>5500</v>
      </c>
      <c r="R10656" t="s">
        <v>7140</v>
      </c>
      <c r="S10656" t="s">
        <v>7141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3</v>
      </c>
      <c r="AE10656">
        <v>0</v>
      </c>
      <c r="AF10656">
        <v>3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540</v>
      </c>
      <c r="AP10656">
        <v>0</v>
      </c>
      <c r="AQ10656">
        <v>54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X10656">
        <v>0</v>
      </c>
      <c r="AY10656">
        <v>0</v>
      </c>
      <c r="AZ10656">
        <v>8.3000000000000007</v>
      </c>
      <c r="BA10656">
        <v>4.08</v>
      </c>
      <c r="BB10656">
        <v>4.22</v>
      </c>
      <c r="BE10656">
        <v>0</v>
      </c>
      <c r="BF10656">
        <v>132.56</v>
      </c>
      <c r="BI10656">
        <v>0</v>
      </c>
      <c r="BJ10656">
        <v>0</v>
      </c>
      <c r="BL10656">
        <v>140.86000000000001</v>
      </c>
      <c r="BM10656">
        <v>710.86</v>
      </c>
      <c r="BP10656">
        <v>179</v>
      </c>
      <c r="BR10656">
        <v>30</v>
      </c>
    </row>
    <row r="10657" spans="1:75" x14ac:dyDescent="0.3">
      <c r="A10657" t="s">
        <v>19772</v>
      </c>
      <c r="B10657" t="s">
        <v>12853</v>
      </c>
      <c r="C10657" t="s">
        <v>6327</v>
      </c>
      <c r="D10657" t="s">
        <v>6327</v>
      </c>
      <c r="G10657">
        <v>34</v>
      </c>
      <c r="H10657" t="s">
        <v>5431</v>
      </c>
      <c r="I10657" t="s">
        <v>5581</v>
      </c>
      <c r="J10657" s="1">
        <v>45476</v>
      </c>
      <c r="K10657" s="2">
        <v>0.48125000000000001</v>
      </c>
      <c r="L10657" s="1">
        <v>45499</v>
      </c>
      <c r="M10657" s="2">
        <v>0.625</v>
      </c>
      <c r="N10657" t="s">
        <v>8541</v>
      </c>
      <c r="O10657" t="s">
        <v>8542</v>
      </c>
      <c r="R10657" t="s">
        <v>5452</v>
      </c>
      <c r="S10657" t="s">
        <v>5453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23</v>
      </c>
      <c r="AE10657">
        <v>0</v>
      </c>
      <c r="AF10657">
        <v>23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4140</v>
      </c>
      <c r="AP10657">
        <v>0</v>
      </c>
      <c r="AQ10657">
        <v>4140</v>
      </c>
      <c r="AR10657">
        <v>245</v>
      </c>
      <c r="AS10657">
        <v>838.05</v>
      </c>
      <c r="AT10657">
        <v>400.91</v>
      </c>
      <c r="AU10657">
        <v>338.02</v>
      </c>
      <c r="AV10657">
        <v>62.89</v>
      </c>
      <c r="AW10657">
        <v>247.6</v>
      </c>
      <c r="AX10657">
        <v>0</v>
      </c>
      <c r="AY10657">
        <v>0</v>
      </c>
      <c r="AZ10657">
        <v>117.89</v>
      </c>
      <c r="BA10657">
        <v>8.1199999999999992</v>
      </c>
      <c r="BB10657">
        <v>109.77</v>
      </c>
      <c r="BC10657">
        <v>43.7</v>
      </c>
      <c r="BE10657">
        <v>0</v>
      </c>
      <c r="BF10657">
        <v>1040.8</v>
      </c>
      <c r="BI10657">
        <v>0</v>
      </c>
      <c r="BJ10657">
        <v>0</v>
      </c>
      <c r="BL10657">
        <v>1559.6</v>
      </c>
      <c r="BM10657">
        <v>7913.44</v>
      </c>
      <c r="BP10657">
        <v>159</v>
      </c>
      <c r="BR10657">
        <v>1084.49</v>
      </c>
      <c r="BU10657" t="s">
        <v>2</v>
      </c>
      <c r="BV10657" s="2">
        <v>0.2638888888888889</v>
      </c>
      <c r="BW10657" s="2">
        <v>0.375</v>
      </c>
    </row>
    <row r="10658" spans="1:75" x14ac:dyDescent="0.3">
      <c r="A10658" t="s">
        <v>19773</v>
      </c>
      <c r="B10658" t="s">
        <v>19693</v>
      </c>
      <c r="C10658" t="s">
        <v>5420</v>
      </c>
      <c r="G10658">
        <v>29</v>
      </c>
      <c r="H10658" t="s">
        <v>5431</v>
      </c>
      <c r="I10658" t="s">
        <v>6959</v>
      </c>
      <c r="J10658" s="1">
        <v>45476</v>
      </c>
      <c r="K10658" s="2">
        <v>0.48194444444444445</v>
      </c>
      <c r="L10658" s="1">
        <v>45477</v>
      </c>
      <c r="M10658" s="2">
        <v>0.51388888888888884</v>
      </c>
      <c r="N10658" t="s">
        <v>8301</v>
      </c>
      <c r="O10658" t="s">
        <v>8302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</v>
      </c>
      <c r="AE10658">
        <v>0</v>
      </c>
      <c r="AF10658">
        <v>1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180</v>
      </c>
      <c r="AP10658">
        <v>0</v>
      </c>
      <c r="AQ10658">
        <v>18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X10658">
        <v>0</v>
      </c>
      <c r="AY10658">
        <v>0</v>
      </c>
      <c r="AZ10658">
        <v>7.18</v>
      </c>
      <c r="BA10658">
        <v>0</v>
      </c>
      <c r="BB10658">
        <v>7.18</v>
      </c>
      <c r="BE10658">
        <v>0</v>
      </c>
      <c r="BF10658">
        <v>45.3</v>
      </c>
      <c r="BI10658">
        <v>0</v>
      </c>
      <c r="BJ10658">
        <v>0</v>
      </c>
      <c r="BL10658">
        <v>52.48</v>
      </c>
      <c r="BM10658">
        <v>232.48</v>
      </c>
      <c r="BP10658">
        <v>181</v>
      </c>
    </row>
    <row r="10659" spans="1:75" x14ac:dyDescent="0.3">
      <c r="A10659" t="s">
        <v>19774</v>
      </c>
      <c r="B10659" t="s">
        <v>17055</v>
      </c>
      <c r="C10659" t="s">
        <v>5420</v>
      </c>
      <c r="D10659" t="s">
        <v>5421</v>
      </c>
      <c r="G10659">
        <v>39</v>
      </c>
      <c r="H10659" t="s">
        <v>5431</v>
      </c>
      <c r="I10659" t="s">
        <v>7056</v>
      </c>
      <c r="J10659" s="1">
        <v>45476</v>
      </c>
      <c r="K10659" s="2">
        <v>0.48333333333333334</v>
      </c>
      <c r="L10659" s="1">
        <v>45478</v>
      </c>
      <c r="M10659" s="2">
        <v>0.50972222222222219</v>
      </c>
      <c r="N10659" t="s">
        <v>5499</v>
      </c>
      <c r="O10659" t="s">
        <v>5500</v>
      </c>
      <c r="R10659" t="s">
        <v>5507</v>
      </c>
      <c r="S10659" t="s">
        <v>5508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2</v>
      </c>
      <c r="AC10659">
        <v>0</v>
      </c>
      <c r="AD10659">
        <v>0</v>
      </c>
      <c r="AE10659">
        <v>0</v>
      </c>
      <c r="AF10659">
        <v>2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640</v>
      </c>
      <c r="AN10659">
        <v>0</v>
      </c>
      <c r="AO10659">
        <v>0</v>
      </c>
      <c r="AP10659">
        <v>0</v>
      </c>
      <c r="AQ10659">
        <v>64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X10659">
        <v>0</v>
      </c>
      <c r="AY10659">
        <v>0</v>
      </c>
      <c r="AZ10659">
        <v>5.98</v>
      </c>
      <c r="BA10659">
        <v>3.35</v>
      </c>
      <c r="BB10659">
        <v>2.63</v>
      </c>
      <c r="BE10659">
        <v>0</v>
      </c>
      <c r="BF10659">
        <v>41.92</v>
      </c>
      <c r="BI10659">
        <v>0</v>
      </c>
      <c r="BJ10659">
        <v>0</v>
      </c>
      <c r="BL10659">
        <v>47.9</v>
      </c>
      <c r="BM10659">
        <v>717.9</v>
      </c>
      <c r="BP10659">
        <v>180</v>
      </c>
      <c r="BR10659">
        <v>30</v>
      </c>
    </row>
    <row r="10660" spans="1:75" x14ac:dyDescent="0.3">
      <c r="A10660" t="s">
        <v>40901</v>
      </c>
      <c r="B10660" t="s">
        <v>40902</v>
      </c>
      <c r="C10660" t="s">
        <v>5420</v>
      </c>
      <c r="G10660">
        <v>34</v>
      </c>
      <c r="H10660" t="s">
        <v>5431</v>
      </c>
      <c r="I10660" t="s">
        <v>7173</v>
      </c>
      <c r="J10660" s="1">
        <v>45476</v>
      </c>
      <c r="K10660" s="2">
        <v>0.47013888888888888</v>
      </c>
      <c r="L10660" s="1">
        <v>45476</v>
      </c>
      <c r="M10660" s="2">
        <v>0.53125</v>
      </c>
      <c r="N10660" t="s">
        <v>6415</v>
      </c>
      <c r="O10660" t="s">
        <v>6416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X10660">
        <v>0</v>
      </c>
      <c r="AY10660">
        <v>0</v>
      </c>
      <c r="AZ10660">
        <v>5.04</v>
      </c>
      <c r="BA10660">
        <v>5.04</v>
      </c>
      <c r="BB10660">
        <v>0</v>
      </c>
      <c r="BE10660">
        <v>0</v>
      </c>
      <c r="BF10660">
        <v>0</v>
      </c>
      <c r="BI10660">
        <v>0</v>
      </c>
      <c r="BJ10660">
        <v>0</v>
      </c>
      <c r="BL10660">
        <v>5.04</v>
      </c>
      <c r="BM10660">
        <v>96.77</v>
      </c>
      <c r="BP10660">
        <v>182</v>
      </c>
      <c r="BR10660">
        <v>91.73</v>
      </c>
    </row>
    <row r="10661" spans="1:75" x14ac:dyDescent="0.3">
      <c r="A10661" t="s">
        <v>19775</v>
      </c>
      <c r="B10661" t="s">
        <v>19664</v>
      </c>
      <c r="C10661" t="s">
        <v>5420</v>
      </c>
      <c r="G10661">
        <v>41</v>
      </c>
      <c r="H10661" t="s">
        <v>5431</v>
      </c>
      <c r="I10661" t="s">
        <v>6737</v>
      </c>
      <c r="J10661" s="1">
        <v>45476</v>
      </c>
      <c r="K10661" s="2">
        <v>0.33333333333333331</v>
      </c>
      <c r="L10661" s="1">
        <v>45477</v>
      </c>
      <c r="M10661" s="2">
        <v>0.39583333333333331</v>
      </c>
      <c r="N10661" t="s">
        <v>9171</v>
      </c>
      <c r="O10661" t="s">
        <v>9172</v>
      </c>
      <c r="R10661" t="s">
        <v>19776</v>
      </c>
      <c r="S10661" t="s">
        <v>19777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1</v>
      </c>
      <c r="AC10661">
        <v>0</v>
      </c>
      <c r="AD10661">
        <v>0</v>
      </c>
      <c r="AE10661">
        <v>0</v>
      </c>
      <c r="AF10661">
        <v>1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320</v>
      </c>
      <c r="AN10661">
        <v>0</v>
      </c>
      <c r="AO10661">
        <v>0</v>
      </c>
      <c r="AP10661">
        <v>0</v>
      </c>
      <c r="AQ10661">
        <v>32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X10661">
        <v>0</v>
      </c>
      <c r="AY10661">
        <v>0</v>
      </c>
      <c r="AZ10661">
        <v>6</v>
      </c>
      <c r="BA10661">
        <v>1.1599999999999999</v>
      </c>
      <c r="BB10661">
        <v>4.84</v>
      </c>
      <c r="BE10661">
        <v>0</v>
      </c>
      <c r="BF10661">
        <v>0</v>
      </c>
      <c r="BI10661">
        <v>0</v>
      </c>
      <c r="BJ10661">
        <v>0</v>
      </c>
      <c r="BL10661">
        <v>6</v>
      </c>
      <c r="BM10661">
        <v>341</v>
      </c>
      <c r="BP10661">
        <v>181</v>
      </c>
      <c r="BR10661">
        <v>15</v>
      </c>
    </row>
    <row r="10662" spans="1:75" x14ac:dyDescent="0.3">
      <c r="A10662" t="s">
        <v>40903</v>
      </c>
      <c r="B10662" t="s">
        <v>40904</v>
      </c>
      <c r="C10662" t="s">
        <v>5420</v>
      </c>
      <c r="G10662">
        <v>41</v>
      </c>
      <c r="H10662" t="s">
        <v>5431</v>
      </c>
      <c r="I10662" t="s">
        <v>7173</v>
      </c>
      <c r="J10662" s="1">
        <v>45476</v>
      </c>
      <c r="K10662" s="2">
        <v>0.52708333333333335</v>
      </c>
      <c r="L10662" s="1">
        <v>45476</v>
      </c>
      <c r="M10662" s="2">
        <v>0.56458333333333333</v>
      </c>
      <c r="N10662" t="s">
        <v>6230</v>
      </c>
      <c r="O10662" t="s">
        <v>6231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X10662">
        <v>0</v>
      </c>
      <c r="AY10662">
        <v>0</v>
      </c>
      <c r="AZ10662">
        <v>10.59</v>
      </c>
      <c r="BA10662">
        <v>6.07</v>
      </c>
      <c r="BB10662">
        <v>4.5199999999999996</v>
      </c>
      <c r="BE10662">
        <v>0</v>
      </c>
      <c r="BF10662">
        <v>0</v>
      </c>
      <c r="BI10662">
        <v>0</v>
      </c>
      <c r="BJ10662">
        <v>0</v>
      </c>
      <c r="BL10662">
        <v>10.59</v>
      </c>
      <c r="BM10662">
        <v>111.59</v>
      </c>
      <c r="BP10662">
        <v>182</v>
      </c>
      <c r="BR10662">
        <v>101</v>
      </c>
    </row>
    <row r="10663" spans="1:75" x14ac:dyDescent="0.3">
      <c r="A10663" t="s">
        <v>19778</v>
      </c>
      <c r="B10663" t="s">
        <v>19779</v>
      </c>
      <c r="C10663" t="s">
        <v>5457</v>
      </c>
      <c r="D10663" t="s">
        <v>5458</v>
      </c>
      <c r="G10663">
        <v>51</v>
      </c>
      <c r="H10663" t="s">
        <v>5431</v>
      </c>
      <c r="I10663" t="s">
        <v>6020</v>
      </c>
      <c r="J10663" s="1">
        <v>45476</v>
      </c>
      <c r="K10663" s="2">
        <v>0.52986111111111112</v>
      </c>
      <c r="L10663" s="1">
        <v>45480</v>
      </c>
      <c r="M10663" s="2">
        <v>0.5</v>
      </c>
      <c r="N10663" t="s">
        <v>10816</v>
      </c>
      <c r="O10663" t="s">
        <v>10817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4</v>
      </c>
      <c r="AE10663">
        <v>0</v>
      </c>
      <c r="AF10663">
        <v>4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720</v>
      </c>
      <c r="AP10663">
        <v>0</v>
      </c>
      <c r="AQ10663">
        <v>72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X10663">
        <v>0</v>
      </c>
      <c r="AY10663">
        <v>0</v>
      </c>
      <c r="AZ10663">
        <v>1.68</v>
      </c>
      <c r="BA10663">
        <v>0</v>
      </c>
      <c r="BB10663">
        <v>1.68</v>
      </c>
      <c r="BE10663">
        <v>0</v>
      </c>
      <c r="BF10663">
        <v>113.34</v>
      </c>
      <c r="BI10663">
        <v>0</v>
      </c>
      <c r="BJ10663">
        <v>0</v>
      </c>
      <c r="BL10663">
        <v>115.02</v>
      </c>
      <c r="BM10663">
        <v>843.02</v>
      </c>
      <c r="BP10663">
        <v>178</v>
      </c>
      <c r="BR10663">
        <v>8</v>
      </c>
    </row>
    <row r="10664" spans="1:75" x14ac:dyDescent="0.3">
      <c r="A10664" t="s">
        <v>19781</v>
      </c>
      <c r="B10664" t="s">
        <v>12515</v>
      </c>
      <c r="C10664" t="s">
        <v>5411</v>
      </c>
      <c r="D10664" t="s">
        <v>5411</v>
      </c>
      <c r="G10664">
        <v>41</v>
      </c>
      <c r="H10664" t="s">
        <v>5431</v>
      </c>
      <c r="I10664" t="s">
        <v>6281</v>
      </c>
      <c r="J10664" s="1">
        <v>45476</v>
      </c>
      <c r="K10664" s="2">
        <v>0.53819444444444442</v>
      </c>
      <c r="L10664" s="1">
        <v>45479</v>
      </c>
      <c r="M10664" s="2">
        <v>0.40555555555555556</v>
      </c>
      <c r="N10664" t="s">
        <v>6617</v>
      </c>
      <c r="O10664" t="s">
        <v>6618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3</v>
      </c>
      <c r="AE10664">
        <v>0</v>
      </c>
      <c r="AF10664">
        <v>3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540</v>
      </c>
      <c r="AP10664">
        <v>0</v>
      </c>
      <c r="AQ10664">
        <v>54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X10664">
        <v>0</v>
      </c>
      <c r="AY10664">
        <v>0</v>
      </c>
      <c r="AZ10664">
        <v>5.61</v>
      </c>
      <c r="BA10664">
        <v>5.61</v>
      </c>
      <c r="BB10664">
        <v>0</v>
      </c>
      <c r="BE10664">
        <v>0</v>
      </c>
      <c r="BF10664">
        <v>49.4</v>
      </c>
      <c r="BI10664">
        <v>0</v>
      </c>
      <c r="BJ10664">
        <v>0</v>
      </c>
      <c r="BL10664">
        <v>55.01</v>
      </c>
      <c r="BM10664">
        <v>635.01</v>
      </c>
      <c r="BP10664">
        <v>179</v>
      </c>
      <c r="BR10664">
        <v>40</v>
      </c>
    </row>
    <row r="10665" spans="1:75" x14ac:dyDescent="0.3">
      <c r="A10665" t="s">
        <v>40905</v>
      </c>
      <c r="B10665" t="s">
        <v>40906</v>
      </c>
      <c r="C10665" t="s">
        <v>20029</v>
      </c>
      <c r="D10665" t="s">
        <v>20029</v>
      </c>
      <c r="G10665">
        <v>24</v>
      </c>
      <c r="H10665" t="s">
        <v>5422</v>
      </c>
      <c r="I10665" t="s">
        <v>7173</v>
      </c>
      <c r="J10665" s="1">
        <v>45476</v>
      </c>
      <c r="K10665" s="2">
        <v>0.55277777777777781</v>
      </c>
      <c r="L10665" s="1">
        <v>45476</v>
      </c>
      <c r="M10665" s="2">
        <v>0.65277777777777779</v>
      </c>
      <c r="N10665" t="s">
        <v>9556</v>
      </c>
      <c r="O10665" t="s">
        <v>9557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X10665">
        <v>0</v>
      </c>
      <c r="AY10665">
        <v>0</v>
      </c>
      <c r="AZ10665">
        <v>11.38</v>
      </c>
      <c r="BA10665">
        <v>4.74</v>
      </c>
      <c r="BB10665">
        <v>6.64</v>
      </c>
      <c r="BE10665">
        <v>0</v>
      </c>
      <c r="BF10665">
        <v>24.56</v>
      </c>
      <c r="BI10665">
        <v>0</v>
      </c>
      <c r="BJ10665">
        <v>0</v>
      </c>
      <c r="BL10665">
        <v>35.94</v>
      </c>
      <c r="BM10665">
        <v>142.66999999999999</v>
      </c>
      <c r="BP10665">
        <v>182</v>
      </c>
      <c r="BR10665">
        <v>106.73</v>
      </c>
    </row>
    <row r="10666" spans="1:75" x14ac:dyDescent="0.3">
      <c r="A10666" t="s">
        <v>40907</v>
      </c>
      <c r="B10666" t="s">
        <v>33067</v>
      </c>
      <c r="C10666" t="s">
        <v>5707</v>
      </c>
      <c r="D10666" t="s">
        <v>5902</v>
      </c>
      <c r="G10666">
        <v>54</v>
      </c>
      <c r="H10666" t="s">
        <v>5431</v>
      </c>
      <c r="I10666" t="s">
        <v>7173</v>
      </c>
      <c r="J10666" s="1">
        <v>45476</v>
      </c>
      <c r="K10666" s="2">
        <v>0.55763888888888891</v>
      </c>
      <c r="L10666" s="1">
        <v>45476</v>
      </c>
      <c r="M10666" s="2">
        <v>0.57638888888888884</v>
      </c>
      <c r="N10666" t="s">
        <v>7126</v>
      </c>
      <c r="O10666" t="s">
        <v>7127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X10666">
        <v>0</v>
      </c>
      <c r="AY10666">
        <v>0</v>
      </c>
      <c r="AZ10666">
        <v>1.97</v>
      </c>
      <c r="BA10666">
        <v>1.55</v>
      </c>
      <c r="BB10666">
        <v>0.42</v>
      </c>
      <c r="BE10666">
        <v>0</v>
      </c>
      <c r="BF10666">
        <v>0</v>
      </c>
      <c r="BI10666">
        <v>0</v>
      </c>
      <c r="BJ10666">
        <v>0</v>
      </c>
      <c r="BL10666">
        <v>1.97</v>
      </c>
      <c r="BM10666">
        <v>78.7</v>
      </c>
      <c r="BP10666">
        <v>182</v>
      </c>
      <c r="BR10666">
        <v>76.73</v>
      </c>
    </row>
    <row r="10667" spans="1:75" x14ac:dyDescent="0.3">
      <c r="A10667" t="s">
        <v>19782</v>
      </c>
      <c r="B10667" t="s">
        <v>19783</v>
      </c>
      <c r="C10667" t="s">
        <v>5411</v>
      </c>
      <c r="G10667">
        <v>68</v>
      </c>
      <c r="H10667" t="s">
        <v>5422</v>
      </c>
      <c r="I10667" t="s">
        <v>6656</v>
      </c>
      <c r="J10667" s="1">
        <v>45476</v>
      </c>
      <c r="K10667" s="2">
        <v>0.5708333333333333</v>
      </c>
      <c r="L10667" s="1">
        <v>45483</v>
      </c>
      <c r="M10667" s="2">
        <v>0.29166666666666669</v>
      </c>
      <c r="N10667" t="s">
        <v>5916</v>
      </c>
      <c r="O10667" t="s">
        <v>5917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7</v>
      </c>
      <c r="AE10667">
        <v>0</v>
      </c>
      <c r="AF10667">
        <v>7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1260</v>
      </c>
      <c r="AP10667">
        <v>0</v>
      </c>
      <c r="AQ10667">
        <v>1260</v>
      </c>
      <c r="AR10667">
        <v>65</v>
      </c>
      <c r="AS10667">
        <v>226.85</v>
      </c>
      <c r="AT10667">
        <v>162.94</v>
      </c>
      <c r="AU10667">
        <v>73.569999999999993</v>
      </c>
      <c r="AV10667">
        <v>89.37</v>
      </c>
      <c r="AW10667">
        <v>11.7</v>
      </c>
      <c r="AX10667" t="s">
        <v>6657</v>
      </c>
      <c r="AY10667">
        <v>43.01</v>
      </c>
      <c r="AZ10667">
        <v>1.21</v>
      </c>
      <c r="BA10667">
        <v>0</v>
      </c>
      <c r="BB10667">
        <v>1.21</v>
      </c>
      <c r="BE10667">
        <v>0</v>
      </c>
      <c r="BF10667">
        <v>184.07</v>
      </c>
      <c r="BI10667">
        <v>0</v>
      </c>
      <c r="BJ10667">
        <v>0</v>
      </c>
      <c r="BL10667">
        <v>348.22</v>
      </c>
      <c r="BM10667">
        <v>2379.21</v>
      </c>
      <c r="BP10667">
        <v>175</v>
      </c>
      <c r="BR10667">
        <v>489.43</v>
      </c>
      <c r="BU10667" t="s">
        <v>2</v>
      </c>
      <c r="BV10667" s="2">
        <v>0.5</v>
      </c>
      <c r="BW10667" s="2">
        <v>0.54513888888888884</v>
      </c>
    </row>
    <row r="10668" spans="1:75" x14ac:dyDescent="0.3">
      <c r="A10668" t="s">
        <v>19785</v>
      </c>
      <c r="B10668" t="s">
        <v>19786</v>
      </c>
      <c r="C10668" t="s">
        <v>5420</v>
      </c>
      <c r="D10668" t="s">
        <v>5421</v>
      </c>
      <c r="G10668">
        <v>37</v>
      </c>
      <c r="H10668" t="s">
        <v>5431</v>
      </c>
      <c r="I10668" t="s">
        <v>6959</v>
      </c>
      <c r="J10668" s="1">
        <v>45476</v>
      </c>
      <c r="K10668" s="2">
        <v>0.57222222222222219</v>
      </c>
      <c r="L10668" s="1">
        <v>45480</v>
      </c>
      <c r="M10668" s="2">
        <v>0.4152777777777778</v>
      </c>
      <c r="N10668" t="s">
        <v>7113</v>
      </c>
      <c r="O10668" t="s">
        <v>7114</v>
      </c>
      <c r="R10668" t="s">
        <v>18296</v>
      </c>
      <c r="S10668" t="s">
        <v>18297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4</v>
      </c>
      <c r="AE10668">
        <v>0</v>
      </c>
      <c r="AF10668">
        <v>4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720</v>
      </c>
      <c r="AP10668">
        <v>0</v>
      </c>
      <c r="AQ10668">
        <v>720</v>
      </c>
      <c r="AR10668">
        <v>70</v>
      </c>
      <c r="AS10668">
        <v>244.3</v>
      </c>
      <c r="AT10668">
        <v>116.46</v>
      </c>
      <c r="AU10668">
        <v>67.28</v>
      </c>
      <c r="AV10668">
        <v>49.18</v>
      </c>
      <c r="AX10668">
        <v>0</v>
      </c>
      <c r="AY10668">
        <v>0</v>
      </c>
      <c r="AZ10668">
        <v>40.72</v>
      </c>
      <c r="BA10668">
        <v>21.05</v>
      </c>
      <c r="BB10668">
        <v>19.670000000000002</v>
      </c>
      <c r="BE10668">
        <v>0</v>
      </c>
      <c r="BF10668">
        <v>101.96</v>
      </c>
      <c r="BI10668">
        <v>0</v>
      </c>
      <c r="BJ10668">
        <v>0</v>
      </c>
      <c r="BL10668">
        <v>259.14</v>
      </c>
      <c r="BM10668">
        <v>1454.31</v>
      </c>
      <c r="BP10668">
        <v>178</v>
      </c>
      <c r="BR10668">
        <v>230.87</v>
      </c>
      <c r="BU10668" t="s">
        <v>2</v>
      </c>
      <c r="BV10668" s="2">
        <v>0.75694444444444442</v>
      </c>
      <c r="BW10668" s="2">
        <v>0.80555555555555558</v>
      </c>
    </row>
    <row r="10669" spans="1:75" x14ac:dyDescent="0.3">
      <c r="A10669" t="s">
        <v>40908</v>
      </c>
      <c r="B10669" t="s">
        <v>40909</v>
      </c>
      <c r="C10669" t="s">
        <v>20029</v>
      </c>
      <c r="D10669" t="s">
        <v>20029</v>
      </c>
      <c r="G10669">
        <v>52</v>
      </c>
      <c r="H10669" t="s">
        <v>5431</v>
      </c>
      <c r="I10669" t="s">
        <v>7173</v>
      </c>
      <c r="J10669" s="1">
        <v>45476</v>
      </c>
      <c r="K10669" s="2">
        <v>0.57291666666666663</v>
      </c>
      <c r="L10669" s="1">
        <v>45476</v>
      </c>
      <c r="M10669" s="2">
        <v>0.625</v>
      </c>
      <c r="N10669" t="s">
        <v>9556</v>
      </c>
      <c r="O10669" t="s">
        <v>9557</v>
      </c>
      <c r="R10669" t="s">
        <v>22631</v>
      </c>
      <c r="S10669" t="s">
        <v>6613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X10669">
        <v>0</v>
      </c>
      <c r="AY10669">
        <v>0</v>
      </c>
      <c r="AZ10669">
        <v>2.48</v>
      </c>
      <c r="BA10669">
        <v>0.95</v>
      </c>
      <c r="BB10669">
        <v>1.53</v>
      </c>
      <c r="BE10669">
        <v>0</v>
      </c>
      <c r="BF10669">
        <v>8</v>
      </c>
      <c r="BI10669">
        <v>0</v>
      </c>
      <c r="BJ10669">
        <v>0</v>
      </c>
      <c r="BL10669">
        <v>10.48</v>
      </c>
      <c r="BM10669">
        <v>87.21</v>
      </c>
      <c r="BP10669">
        <v>182</v>
      </c>
      <c r="BR10669">
        <v>76.73</v>
      </c>
    </row>
    <row r="10670" spans="1:75" x14ac:dyDescent="0.3">
      <c r="A10670" t="s">
        <v>19788</v>
      </c>
      <c r="B10670" t="s">
        <v>19789</v>
      </c>
      <c r="C10670" t="s">
        <v>5707</v>
      </c>
      <c r="D10670" t="s">
        <v>5708</v>
      </c>
      <c r="G10670">
        <v>78</v>
      </c>
      <c r="H10670" t="s">
        <v>5431</v>
      </c>
      <c r="I10670" t="s">
        <v>6235</v>
      </c>
      <c r="J10670" s="1">
        <v>45476</v>
      </c>
      <c r="K10670" s="2">
        <v>0.57708333333333328</v>
      </c>
      <c r="L10670" s="1">
        <v>45478</v>
      </c>
      <c r="M10670" s="2">
        <v>0.29166666666666669</v>
      </c>
      <c r="N10670" t="s">
        <v>17263</v>
      </c>
      <c r="O10670" t="s">
        <v>17264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2</v>
      </c>
      <c r="AE10670">
        <v>0</v>
      </c>
      <c r="AF10670">
        <v>2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360</v>
      </c>
      <c r="AP10670">
        <v>0</v>
      </c>
      <c r="AQ10670">
        <v>36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E10670">
        <v>0</v>
      </c>
      <c r="BF10670">
        <v>24.16</v>
      </c>
      <c r="BI10670">
        <v>0</v>
      </c>
      <c r="BJ10670">
        <v>0</v>
      </c>
      <c r="BL10670">
        <v>24.16</v>
      </c>
      <c r="BM10670">
        <v>384.16</v>
      </c>
      <c r="BP10670">
        <v>180</v>
      </c>
    </row>
    <row r="10671" spans="1:75" x14ac:dyDescent="0.3">
      <c r="A10671" t="s">
        <v>19791</v>
      </c>
      <c r="B10671" t="s">
        <v>19792</v>
      </c>
      <c r="C10671" t="s">
        <v>5411</v>
      </c>
      <c r="D10671" t="s">
        <v>5411</v>
      </c>
      <c r="G10671">
        <v>66</v>
      </c>
      <c r="H10671" t="s">
        <v>5431</v>
      </c>
      <c r="I10671" t="s">
        <v>7472</v>
      </c>
      <c r="J10671" s="1">
        <v>45476</v>
      </c>
      <c r="K10671" s="2">
        <v>0.59375</v>
      </c>
      <c r="L10671" s="1">
        <v>45484</v>
      </c>
      <c r="M10671" s="2">
        <v>0.29166666666666669</v>
      </c>
      <c r="N10671" t="s">
        <v>18927</v>
      </c>
      <c r="O10671" t="s">
        <v>18928</v>
      </c>
      <c r="V10671">
        <v>0</v>
      </c>
      <c r="W10671">
        <v>0</v>
      </c>
      <c r="X10671">
        <v>3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5</v>
      </c>
      <c r="AE10671">
        <v>0</v>
      </c>
      <c r="AF10671">
        <v>8</v>
      </c>
      <c r="AG10671">
        <v>0</v>
      </c>
      <c r="AH10671">
        <v>0</v>
      </c>
      <c r="AI10671">
        <v>75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900</v>
      </c>
      <c r="AP10671">
        <v>0</v>
      </c>
      <c r="AQ10671">
        <v>1650</v>
      </c>
      <c r="AR10671">
        <v>240</v>
      </c>
      <c r="AS10671">
        <v>789.6</v>
      </c>
      <c r="AT10671">
        <v>363</v>
      </c>
      <c r="AU10671">
        <v>281.11</v>
      </c>
      <c r="AV10671">
        <v>81.89</v>
      </c>
      <c r="AW10671">
        <v>257.7</v>
      </c>
      <c r="AX10671" t="s">
        <v>5571</v>
      </c>
      <c r="AY10671">
        <v>201.12</v>
      </c>
      <c r="AZ10671">
        <v>51.34</v>
      </c>
      <c r="BA10671">
        <v>27.04</v>
      </c>
      <c r="BB10671">
        <v>24.3</v>
      </c>
      <c r="BC10671">
        <v>131.1</v>
      </c>
      <c r="BE10671">
        <v>0</v>
      </c>
      <c r="BF10671">
        <v>356.94</v>
      </c>
      <c r="BI10671">
        <v>0</v>
      </c>
      <c r="BJ10671">
        <v>0</v>
      </c>
      <c r="BL10671">
        <v>771.28</v>
      </c>
      <c r="BM10671">
        <v>4647.67</v>
      </c>
      <c r="BP10671">
        <v>174</v>
      </c>
      <c r="BR10671">
        <v>846.87</v>
      </c>
      <c r="BU10671" t="s">
        <v>2</v>
      </c>
      <c r="BV10671" s="2">
        <v>0.30208333333333331</v>
      </c>
      <c r="BW10671" s="2">
        <v>0.46875</v>
      </c>
    </row>
    <row r="10672" spans="1:75" x14ac:dyDescent="0.3">
      <c r="A10672" t="s">
        <v>40910</v>
      </c>
      <c r="B10672" t="s">
        <v>40911</v>
      </c>
      <c r="C10672" t="s">
        <v>5420</v>
      </c>
      <c r="D10672" t="s">
        <v>5421</v>
      </c>
      <c r="G10672">
        <v>25</v>
      </c>
      <c r="H10672" t="s">
        <v>5422</v>
      </c>
      <c r="I10672" t="s">
        <v>7173</v>
      </c>
      <c r="J10672" s="1">
        <v>45476</v>
      </c>
      <c r="K10672" s="2">
        <v>0.59375</v>
      </c>
      <c r="L10672" s="1">
        <v>45476</v>
      </c>
      <c r="M10672" s="2">
        <v>0.67361111111111116</v>
      </c>
      <c r="N10672" t="s">
        <v>6230</v>
      </c>
      <c r="O10672" t="s">
        <v>6231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X10672">
        <v>0</v>
      </c>
      <c r="AY10672">
        <v>0</v>
      </c>
      <c r="AZ10672">
        <v>0.69</v>
      </c>
      <c r="BA10672">
        <v>0.69</v>
      </c>
      <c r="BB10672">
        <v>0</v>
      </c>
      <c r="BE10672">
        <v>0</v>
      </c>
      <c r="BF10672">
        <v>0</v>
      </c>
      <c r="BI10672">
        <v>0</v>
      </c>
      <c r="BJ10672">
        <v>0</v>
      </c>
      <c r="BL10672">
        <v>0.69</v>
      </c>
      <c r="BM10672">
        <v>41.38</v>
      </c>
      <c r="BP10672">
        <v>182</v>
      </c>
      <c r="BR10672">
        <v>40.69</v>
      </c>
    </row>
    <row r="10673" spans="1:75" x14ac:dyDescent="0.3">
      <c r="A10673" t="s">
        <v>19794</v>
      </c>
      <c r="B10673" t="s">
        <v>19795</v>
      </c>
      <c r="C10673" t="s">
        <v>5477</v>
      </c>
      <c r="D10673" t="s">
        <v>5478</v>
      </c>
      <c r="G10673">
        <v>71</v>
      </c>
      <c r="H10673" t="s">
        <v>5431</v>
      </c>
      <c r="I10673" t="s">
        <v>6680</v>
      </c>
      <c r="J10673" s="1">
        <v>45476</v>
      </c>
      <c r="K10673" s="2">
        <v>0.6069444444444444</v>
      </c>
      <c r="L10673" s="1">
        <v>45484</v>
      </c>
      <c r="M10673" s="2">
        <v>0.375</v>
      </c>
      <c r="N10673" t="s">
        <v>5433</v>
      </c>
      <c r="O10673" t="s">
        <v>5434</v>
      </c>
      <c r="R10673" t="s">
        <v>6351</v>
      </c>
      <c r="S10673" t="s">
        <v>6352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8</v>
      </c>
      <c r="AE10673">
        <v>0</v>
      </c>
      <c r="AF10673">
        <v>8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1440</v>
      </c>
      <c r="AP10673">
        <v>0</v>
      </c>
      <c r="AQ10673">
        <v>144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X10673">
        <v>0</v>
      </c>
      <c r="AY10673">
        <v>0</v>
      </c>
      <c r="AZ10673">
        <v>6.35</v>
      </c>
      <c r="BA10673">
        <v>5.95</v>
      </c>
      <c r="BB10673">
        <v>0.4</v>
      </c>
      <c r="BE10673">
        <v>0</v>
      </c>
      <c r="BF10673">
        <v>157.47</v>
      </c>
      <c r="BI10673">
        <v>0</v>
      </c>
      <c r="BJ10673">
        <v>0</v>
      </c>
      <c r="BL10673">
        <v>163.82</v>
      </c>
      <c r="BM10673">
        <v>1603.82</v>
      </c>
      <c r="BP10673">
        <v>174</v>
      </c>
    </row>
    <row r="10674" spans="1:75" x14ac:dyDescent="0.3">
      <c r="A10674" t="s">
        <v>40912</v>
      </c>
      <c r="B10674" t="s">
        <v>40913</v>
      </c>
      <c r="C10674" t="s">
        <v>5530</v>
      </c>
      <c r="D10674" t="s">
        <v>5531</v>
      </c>
      <c r="G10674">
        <v>3</v>
      </c>
      <c r="H10674" t="s">
        <v>5412</v>
      </c>
      <c r="I10674" t="s">
        <v>7173</v>
      </c>
      <c r="J10674" s="1">
        <v>45476</v>
      </c>
      <c r="K10674" s="2">
        <v>0.60069444444444442</v>
      </c>
      <c r="L10674" s="1">
        <v>45476</v>
      </c>
      <c r="M10674" s="2">
        <v>0.69444444444444442</v>
      </c>
      <c r="N10674" t="s">
        <v>5882</v>
      </c>
      <c r="O10674" t="s">
        <v>5883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X10674">
        <v>0</v>
      </c>
      <c r="AY10674">
        <v>0</v>
      </c>
      <c r="AZ10674">
        <v>4.47</v>
      </c>
      <c r="BA10674">
        <v>1.31</v>
      </c>
      <c r="BB10674">
        <v>3.16</v>
      </c>
      <c r="BE10674">
        <v>0</v>
      </c>
      <c r="BF10674">
        <v>0</v>
      </c>
      <c r="BI10674">
        <v>0</v>
      </c>
      <c r="BJ10674">
        <v>0</v>
      </c>
      <c r="BL10674">
        <v>4.47</v>
      </c>
      <c r="BM10674">
        <v>78.41</v>
      </c>
      <c r="BP10674">
        <v>182</v>
      </c>
      <c r="BR10674">
        <v>73.94</v>
      </c>
    </row>
    <row r="10675" spans="1:75" x14ac:dyDescent="0.3">
      <c r="A10675" t="s">
        <v>19797</v>
      </c>
      <c r="B10675" t="s">
        <v>19798</v>
      </c>
      <c r="C10675" t="s">
        <v>7012</v>
      </c>
      <c r="D10675" t="s">
        <v>7391</v>
      </c>
      <c r="G10675">
        <v>43</v>
      </c>
      <c r="H10675" t="s">
        <v>5431</v>
      </c>
      <c r="I10675" t="s">
        <v>5744</v>
      </c>
      <c r="J10675" s="1">
        <v>45476</v>
      </c>
      <c r="K10675" s="2">
        <v>0.61805555555555558</v>
      </c>
      <c r="L10675" s="1">
        <v>45479</v>
      </c>
      <c r="M10675" s="2">
        <v>0.47916666666666669</v>
      </c>
      <c r="N10675" t="s">
        <v>5625</v>
      </c>
      <c r="O10675" t="s">
        <v>5626</v>
      </c>
      <c r="V10675">
        <v>0</v>
      </c>
      <c r="W10675">
        <v>0</v>
      </c>
      <c r="X10675">
        <v>0</v>
      </c>
      <c r="Y10675">
        <v>2</v>
      </c>
      <c r="Z10675">
        <v>0</v>
      </c>
      <c r="AA10675">
        <v>0</v>
      </c>
      <c r="AB10675">
        <v>0</v>
      </c>
      <c r="AC10675">
        <v>0</v>
      </c>
      <c r="AD10675">
        <v>1</v>
      </c>
      <c r="AE10675">
        <v>0</v>
      </c>
      <c r="AF10675">
        <v>3</v>
      </c>
      <c r="AG10675">
        <v>0</v>
      </c>
      <c r="AH10675">
        <v>0</v>
      </c>
      <c r="AI10675">
        <v>0</v>
      </c>
      <c r="AJ10675">
        <v>840</v>
      </c>
      <c r="AK10675">
        <v>0</v>
      </c>
      <c r="AL10675">
        <v>0</v>
      </c>
      <c r="AM10675">
        <v>0</v>
      </c>
      <c r="AN10675">
        <v>0</v>
      </c>
      <c r="AO10675">
        <v>180</v>
      </c>
      <c r="AP10675">
        <v>0</v>
      </c>
      <c r="AQ10675">
        <v>102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X10675">
        <v>0</v>
      </c>
      <c r="AY10675">
        <v>0</v>
      </c>
      <c r="AZ10675">
        <v>68.5</v>
      </c>
      <c r="BA10675">
        <v>37.450000000000003</v>
      </c>
      <c r="BB10675">
        <v>31.05</v>
      </c>
      <c r="BE10675">
        <v>0</v>
      </c>
      <c r="BF10675">
        <v>93.51</v>
      </c>
      <c r="BI10675">
        <v>0</v>
      </c>
      <c r="BJ10675">
        <v>0</v>
      </c>
      <c r="BL10675">
        <v>162.01</v>
      </c>
      <c r="BM10675">
        <v>1190.01</v>
      </c>
      <c r="BP10675">
        <v>179</v>
      </c>
      <c r="BR10675">
        <v>8</v>
      </c>
    </row>
    <row r="10676" spans="1:75" x14ac:dyDescent="0.3">
      <c r="A10676" t="s">
        <v>19800</v>
      </c>
      <c r="B10676" t="s">
        <v>19801</v>
      </c>
      <c r="C10676" t="s">
        <v>5420</v>
      </c>
      <c r="D10676" t="s">
        <v>5421</v>
      </c>
      <c r="G10676">
        <v>69</v>
      </c>
      <c r="H10676" t="s">
        <v>5422</v>
      </c>
      <c r="I10676" t="s">
        <v>8684</v>
      </c>
      <c r="J10676" s="1">
        <v>45476</v>
      </c>
      <c r="K10676" s="2">
        <v>0.62638888888888888</v>
      </c>
      <c r="L10676" s="1">
        <v>45492</v>
      </c>
      <c r="M10676" s="2">
        <v>0.29166666666666669</v>
      </c>
      <c r="N10676" t="s">
        <v>19802</v>
      </c>
      <c r="O10676" t="s">
        <v>19803</v>
      </c>
      <c r="R10676" t="s">
        <v>13640</v>
      </c>
      <c r="S10676" t="s">
        <v>13641</v>
      </c>
      <c r="V10676">
        <v>0</v>
      </c>
      <c r="W10676">
        <v>0</v>
      </c>
      <c r="X10676">
        <v>3</v>
      </c>
      <c r="Y10676">
        <v>2</v>
      </c>
      <c r="Z10676">
        <v>0</v>
      </c>
      <c r="AA10676">
        <v>0</v>
      </c>
      <c r="AB10676">
        <v>0</v>
      </c>
      <c r="AC10676">
        <v>0</v>
      </c>
      <c r="AD10676">
        <v>11</v>
      </c>
      <c r="AE10676">
        <v>0</v>
      </c>
      <c r="AF10676">
        <v>16</v>
      </c>
      <c r="AG10676">
        <v>0</v>
      </c>
      <c r="AH10676">
        <v>0</v>
      </c>
      <c r="AI10676">
        <v>750</v>
      </c>
      <c r="AJ10676">
        <v>840</v>
      </c>
      <c r="AK10676">
        <v>0</v>
      </c>
      <c r="AL10676">
        <v>0</v>
      </c>
      <c r="AM10676">
        <v>0</v>
      </c>
      <c r="AN10676">
        <v>0</v>
      </c>
      <c r="AO10676">
        <v>1980</v>
      </c>
      <c r="AP10676">
        <v>0</v>
      </c>
      <c r="AQ10676">
        <v>3570</v>
      </c>
      <c r="AR10676">
        <v>470</v>
      </c>
      <c r="AS10676">
        <v>1546.3</v>
      </c>
      <c r="AT10676">
        <v>1309.94</v>
      </c>
      <c r="AU10676">
        <v>989.94</v>
      </c>
      <c r="AV10676">
        <v>320</v>
      </c>
      <c r="AW10676">
        <v>566.4</v>
      </c>
      <c r="AX10676" t="s">
        <v>5571</v>
      </c>
      <c r="AY10676">
        <v>201.12</v>
      </c>
      <c r="AZ10676">
        <v>300.97000000000003</v>
      </c>
      <c r="BA10676">
        <v>168.62</v>
      </c>
      <c r="BB10676">
        <v>132.35</v>
      </c>
      <c r="BC10676">
        <v>186.68</v>
      </c>
      <c r="BE10676">
        <v>0</v>
      </c>
      <c r="BF10676">
        <v>770.98</v>
      </c>
      <c r="BI10676">
        <v>0</v>
      </c>
      <c r="BJ10676">
        <v>0</v>
      </c>
      <c r="BL10676">
        <v>2381.89</v>
      </c>
      <c r="BM10676">
        <v>9396.51</v>
      </c>
      <c r="BP10676">
        <v>166</v>
      </c>
      <c r="BR10676">
        <v>944.12</v>
      </c>
      <c r="BU10676" t="s">
        <v>2</v>
      </c>
      <c r="BV10676" s="2">
        <v>0.16666666666666666</v>
      </c>
      <c r="BW10676" s="2">
        <v>0.49305555555555558</v>
      </c>
    </row>
    <row r="10677" spans="1:75" x14ac:dyDescent="0.3">
      <c r="A10677" t="s">
        <v>40914</v>
      </c>
      <c r="B10677" t="s">
        <v>40915</v>
      </c>
      <c r="C10677" t="s">
        <v>5477</v>
      </c>
      <c r="D10677" t="s">
        <v>5478</v>
      </c>
      <c r="G10677">
        <v>57</v>
      </c>
      <c r="H10677" t="s">
        <v>5422</v>
      </c>
      <c r="I10677" t="s">
        <v>7173</v>
      </c>
      <c r="J10677" s="1">
        <v>45476</v>
      </c>
      <c r="K10677" s="2">
        <v>0.63749999999999996</v>
      </c>
      <c r="L10677" s="1">
        <v>45476</v>
      </c>
      <c r="M10677" s="2">
        <v>0.64027777777777772</v>
      </c>
      <c r="N10677" t="s">
        <v>29941</v>
      </c>
      <c r="O10677" t="s">
        <v>29942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X10677">
        <v>0</v>
      </c>
      <c r="AY10677">
        <v>0</v>
      </c>
      <c r="AZ10677">
        <v>1.68</v>
      </c>
      <c r="BA10677">
        <v>0.97</v>
      </c>
      <c r="BB10677">
        <v>0.71</v>
      </c>
      <c r="BE10677">
        <v>0</v>
      </c>
      <c r="BF10677">
        <v>0</v>
      </c>
      <c r="BI10677">
        <v>0</v>
      </c>
      <c r="BJ10677">
        <v>0</v>
      </c>
      <c r="BL10677">
        <v>1.68</v>
      </c>
      <c r="BM10677">
        <v>78.41</v>
      </c>
      <c r="BP10677">
        <v>182</v>
      </c>
      <c r="BR10677">
        <v>76.73</v>
      </c>
    </row>
    <row r="10678" spans="1:75" x14ac:dyDescent="0.3">
      <c r="A10678" t="s">
        <v>19805</v>
      </c>
      <c r="B10678" t="s">
        <v>19745</v>
      </c>
      <c r="C10678" t="s">
        <v>5420</v>
      </c>
      <c r="D10678" t="s">
        <v>5421</v>
      </c>
      <c r="E10678" t="s">
        <v>6361</v>
      </c>
      <c r="G10678">
        <v>31</v>
      </c>
      <c r="H10678" t="s">
        <v>5431</v>
      </c>
      <c r="I10678" t="s">
        <v>7039</v>
      </c>
      <c r="J10678" s="1">
        <v>45476</v>
      </c>
      <c r="K10678" s="2">
        <v>0.64097222222222228</v>
      </c>
      <c r="L10678" s="1">
        <v>45477</v>
      </c>
      <c r="M10678" s="2">
        <v>0.34375</v>
      </c>
      <c r="N10678" t="s">
        <v>5697</v>
      </c>
      <c r="O10678" t="s">
        <v>5698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1</v>
      </c>
      <c r="AE10678">
        <v>0</v>
      </c>
      <c r="AF10678">
        <v>1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180</v>
      </c>
      <c r="AP10678">
        <v>0</v>
      </c>
      <c r="AQ10678">
        <v>18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E10678">
        <v>0</v>
      </c>
      <c r="BF10678">
        <v>10.82</v>
      </c>
      <c r="BI10678">
        <v>0</v>
      </c>
      <c r="BJ10678">
        <v>0</v>
      </c>
      <c r="BL10678">
        <v>10.82</v>
      </c>
      <c r="BM10678">
        <v>220.82</v>
      </c>
      <c r="BP10678">
        <v>181</v>
      </c>
      <c r="BR10678">
        <v>30</v>
      </c>
    </row>
    <row r="10679" spans="1:75" x14ac:dyDescent="0.3">
      <c r="A10679" t="s">
        <v>40916</v>
      </c>
      <c r="B10679" t="s">
        <v>40917</v>
      </c>
      <c r="C10679" t="s">
        <v>5420</v>
      </c>
      <c r="D10679" t="s">
        <v>5421</v>
      </c>
      <c r="G10679">
        <v>2</v>
      </c>
      <c r="H10679" t="s">
        <v>5412</v>
      </c>
      <c r="I10679" t="s">
        <v>7173</v>
      </c>
      <c r="J10679" s="1">
        <v>45476</v>
      </c>
      <c r="K10679" s="2">
        <v>0.63541666666666663</v>
      </c>
      <c r="L10679" s="1">
        <v>45476</v>
      </c>
      <c r="M10679" s="2">
        <v>0.79027777777777775</v>
      </c>
      <c r="N10679" t="s">
        <v>30179</v>
      </c>
      <c r="O10679" t="s">
        <v>3018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X10679">
        <v>0</v>
      </c>
      <c r="AY10679">
        <v>0</v>
      </c>
      <c r="AZ10679">
        <v>12.79</v>
      </c>
      <c r="BA10679">
        <v>10.41</v>
      </c>
      <c r="BB10679">
        <v>2.38</v>
      </c>
      <c r="BE10679">
        <v>0</v>
      </c>
      <c r="BF10679">
        <v>16.309999999999999</v>
      </c>
      <c r="BI10679">
        <v>0</v>
      </c>
      <c r="BJ10679">
        <v>0</v>
      </c>
      <c r="BL10679">
        <v>29.1</v>
      </c>
      <c r="BM10679">
        <v>244.06</v>
      </c>
      <c r="BP10679">
        <v>182</v>
      </c>
      <c r="BR10679">
        <v>214.96</v>
      </c>
    </row>
    <row r="10680" spans="1:75" x14ac:dyDescent="0.3">
      <c r="A10680" t="s">
        <v>19806</v>
      </c>
      <c r="B10680" t="s">
        <v>19807</v>
      </c>
      <c r="C10680" t="s">
        <v>5477</v>
      </c>
      <c r="D10680" t="s">
        <v>5478</v>
      </c>
      <c r="G10680">
        <v>85</v>
      </c>
      <c r="H10680" t="s">
        <v>5422</v>
      </c>
      <c r="I10680" t="s">
        <v>7380</v>
      </c>
      <c r="J10680" s="1">
        <v>45476</v>
      </c>
      <c r="K10680" s="2">
        <v>0.64652777777777781</v>
      </c>
      <c r="L10680" s="1">
        <v>45479</v>
      </c>
      <c r="M10680" s="2">
        <v>0.2638888888888889</v>
      </c>
      <c r="N10680" t="s">
        <v>6405</v>
      </c>
      <c r="O10680" t="s">
        <v>6406</v>
      </c>
      <c r="V10680">
        <v>3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3</v>
      </c>
      <c r="AG10680">
        <v>369.69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369.69</v>
      </c>
      <c r="AR10680">
        <v>0</v>
      </c>
      <c r="AS10680">
        <v>0</v>
      </c>
      <c r="AT10680">
        <v>0</v>
      </c>
      <c r="AU10680">
        <v>0</v>
      </c>
      <c r="AV10680">
        <v>0</v>
      </c>
      <c r="AX10680">
        <v>0</v>
      </c>
      <c r="AY10680">
        <v>0</v>
      </c>
      <c r="AZ10680">
        <v>1.6</v>
      </c>
      <c r="BA10680">
        <v>0</v>
      </c>
      <c r="BB10680">
        <v>1.6</v>
      </c>
      <c r="BE10680">
        <v>0</v>
      </c>
      <c r="BF10680">
        <v>56.46</v>
      </c>
      <c r="BI10680">
        <v>0</v>
      </c>
      <c r="BJ10680">
        <v>0</v>
      </c>
      <c r="BL10680">
        <v>58.06</v>
      </c>
      <c r="BM10680">
        <v>458.75</v>
      </c>
      <c r="BP10680">
        <v>179</v>
      </c>
      <c r="BR10680">
        <v>31</v>
      </c>
    </row>
    <row r="10681" spans="1:75" x14ac:dyDescent="0.3">
      <c r="A10681" t="s">
        <v>19809</v>
      </c>
      <c r="B10681" t="s">
        <v>17951</v>
      </c>
      <c r="C10681" t="s">
        <v>5457</v>
      </c>
      <c r="D10681" t="s">
        <v>5458</v>
      </c>
      <c r="G10681">
        <v>1</v>
      </c>
      <c r="H10681" t="s">
        <v>5422</v>
      </c>
      <c r="I10681" t="s">
        <v>7864</v>
      </c>
      <c r="J10681" s="1">
        <v>45476</v>
      </c>
      <c r="K10681" s="2">
        <v>0.66180555555555554</v>
      </c>
      <c r="L10681" s="1">
        <v>45481</v>
      </c>
      <c r="M10681" s="2">
        <v>0.43125000000000002</v>
      </c>
      <c r="N10681" t="s">
        <v>6217</v>
      </c>
      <c r="O10681" t="s">
        <v>6218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5</v>
      </c>
      <c r="AB10681">
        <v>0</v>
      </c>
      <c r="AC10681">
        <v>0</v>
      </c>
      <c r="AD10681">
        <v>0</v>
      </c>
      <c r="AE10681">
        <v>0</v>
      </c>
      <c r="AF10681">
        <v>5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825</v>
      </c>
      <c r="AM10681">
        <v>0</v>
      </c>
      <c r="AN10681">
        <v>0</v>
      </c>
      <c r="AO10681">
        <v>0</v>
      </c>
      <c r="AP10681">
        <v>0</v>
      </c>
      <c r="AQ10681">
        <v>825</v>
      </c>
      <c r="AR10681">
        <v>0</v>
      </c>
      <c r="AS10681">
        <v>0</v>
      </c>
      <c r="AT10681">
        <v>0</v>
      </c>
      <c r="AU10681">
        <v>0</v>
      </c>
      <c r="AV10681">
        <v>0</v>
      </c>
      <c r="AX10681">
        <v>0</v>
      </c>
      <c r="AY10681">
        <v>0</v>
      </c>
      <c r="AZ10681">
        <v>4.25</v>
      </c>
      <c r="BA10681">
        <v>4.25</v>
      </c>
      <c r="BB10681">
        <v>0</v>
      </c>
      <c r="BC10681">
        <v>240.17</v>
      </c>
      <c r="BE10681">
        <v>0</v>
      </c>
      <c r="BF10681">
        <v>101.2</v>
      </c>
      <c r="BI10681">
        <v>0</v>
      </c>
      <c r="BJ10681">
        <v>0</v>
      </c>
      <c r="BL10681">
        <v>105.45</v>
      </c>
      <c r="BM10681">
        <v>1170.6199999999999</v>
      </c>
      <c r="BP10681">
        <v>177</v>
      </c>
    </row>
    <row r="10682" spans="1:75" x14ac:dyDescent="0.3">
      <c r="A10682" t="s">
        <v>40918</v>
      </c>
      <c r="B10682" t="s">
        <v>40919</v>
      </c>
      <c r="C10682" t="s">
        <v>5420</v>
      </c>
      <c r="D10682" t="s">
        <v>5421</v>
      </c>
      <c r="G10682">
        <v>10</v>
      </c>
      <c r="H10682" t="s">
        <v>5431</v>
      </c>
      <c r="I10682" t="s">
        <v>8347</v>
      </c>
      <c r="J10682" s="1">
        <v>45476</v>
      </c>
      <c r="K10682" s="2">
        <v>0.66249999999999998</v>
      </c>
      <c r="L10682" s="1">
        <v>45476</v>
      </c>
      <c r="M10682" s="2">
        <v>0.71527777777777779</v>
      </c>
      <c r="N10682" t="s">
        <v>5582</v>
      </c>
      <c r="O10682" t="s">
        <v>5583</v>
      </c>
      <c r="R10682" t="s">
        <v>40920</v>
      </c>
      <c r="S10682" t="s">
        <v>6613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X10682">
        <v>0</v>
      </c>
      <c r="AY10682">
        <v>0</v>
      </c>
      <c r="AZ10682">
        <v>18.16</v>
      </c>
      <c r="BA10682">
        <v>11.52</v>
      </c>
      <c r="BB10682">
        <v>6.64</v>
      </c>
      <c r="BE10682">
        <v>0</v>
      </c>
      <c r="BF10682">
        <v>0</v>
      </c>
      <c r="BI10682">
        <v>0</v>
      </c>
      <c r="BJ10682">
        <v>0</v>
      </c>
      <c r="BL10682">
        <v>18.16</v>
      </c>
      <c r="BM10682">
        <v>121.16</v>
      </c>
      <c r="BP10682">
        <v>182</v>
      </c>
      <c r="BR10682">
        <v>103</v>
      </c>
    </row>
    <row r="10683" spans="1:75" x14ac:dyDescent="0.3">
      <c r="A10683" t="s">
        <v>19810</v>
      </c>
      <c r="B10683" t="s">
        <v>9224</v>
      </c>
      <c r="C10683" t="s">
        <v>5785</v>
      </c>
      <c r="D10683" t="s">
        <v>5785</v>
      </c>
      <c r="G10683">
        <v>33</v>
      </c>
      <c r="H10683" t="s">
        <v>5422</v>
      </c>
      <c r="I10683" t="s">
        <v>9225</v>
      </c>
      <c r="J10683" s="1">
        <v>45476</v>
      </c>
      <c r="K10683" s="2">
        <v>0.33333333333333331</v>
      </c>
      <c r="L10683" s="1">
        <v>45478</v>
      </c>
      <c r="M10683" s="2">
        <v>0.59722222222222221</v>
      </c>
      <c r="N10683" t="s">
        <v>9249</v>
      </c>
      <c r="O10683" t="s">
        <v>925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2</v>
      </c>
      <c r="AE10683">
        <v>0</v>
      </c>
      <c r="AF10683">
        <v>2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360</v>
      </c>
      <c r="AP10683">
        <v>0</v>
      </c>
      <c r="AQ10683">
        <v>36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X10683">
        <v>0</v>
      </c>
      <c r="AY10683">
        <v>0</v>
      </c>
      <c r="AZ10683">
        <v>5.74</v>
      </c>
      <c r="BA10683">
        <v>0</v>
      </c>
      <c r="BB10683">
        <v>5.74</v>
      </c>
      <c r="BE10683">
        <v>0</v>
      </c>
      <c r="BF10683">
        <v>31.47</v>
      </c>
      <c r="BI10683">
        <v>0</v>
      </c>
      <c r="BJ10683">
        <v>0</v>
      </c>
      <c r="BL10683">
        <v>37.21</v>
      </c>
      <c r="BM10683">
        <v>405.21</v>
      </c>
      <c r="BP10683">
        <v>180</v>
      </c>
      <c r="BR10683">
        <v>8</v>
      </c>
    </row>
    <row r="10684" spans="1:75" x14ac:dyDescent="0.3">
      <c r="A10684" t="s">
        <v>19811</v>
      </c>
      <c r="B10684" t="s">
        <v>19003</v>
      </c>
      <c r="C10684" t="s">
        <v>5448</v>
      </c>
      <c r="D10684" t="s">
        <v>5448</v>
      </c>
      <c r="G10684">
        <v>45</v>
      </c>
      <c r="H10684" t="s">
        <v>5431</v>
      </c>
      <c r="I10684" t="s">
        <v>5459</v>
      </c>
      <c r="J10684" s="1">
        <v>45476</v>
      </c>
      <c r="K10684" s="2">
        <v>0.33333333333333331</v>
      </c>
      <c r="L10684" s="1">
        <v>45476</v>
      </c>
      <c r="M10684" s="2">
        <v>0.33333333333333331</v>
      </c>
      <c r="N10684" t="s">
        <v>5507</v>
      </c>
      <c r="O10684" t="s">
        <v>5508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E10684">
        <v>0</v>
      </c>
      <c r="BF10684">
        <v>0</v>
      </c>
      <c r="BI10684">
        <v>0</v>
      </c>
      <c r="BJ10684">
        <v>0</v>
      </c>
      <c r="BL10684">
        <v>0</v>
      </c>
      <c r="BM10684">
        <v>0</v>
      </c>
      <c r="BP10684">
        <v>182</v>
      </c>
    </row>
    <row r="10685" spans="1:75" x14ac:dyDescent="0.3">
      <c r="A10685" t="s">
        <v>19812</v>
      </c>
      <c r="B10685" t="s">
        <v>19457</v>
      </c>
      <c r="C10685" t="s">
        <v>5420</v>
      </c>
      <c r="D10685" t="s">
        <v>5421</v>
      </c>
      <c r="G10685">
        <v>53</v>
      </c>
      <c r="H10685" t="s">
        <v>5431</v>
      </c>
      <c r="I10685" t="s">
        <v>6680</v>
      </c>
      <c r="J10685" s="1">
        <v>45476</v>
      </c>
      <c r="K10685" s="2">
        <v>0.33333333333333331</v>
      </c>
      <c r="L10685" s="1">
        <v>45479</v>
      </c>
      <c r="M10685" s="2">
        <v>0.53194444444444444</v>
      </c>
      <c r="N10685" t="s">
        <v>14923</v>
      </c>
      <c r="O10685" t="s">
        <v>14924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3</v>
      </c>
      <c r="AC10685">
        <v>0</v>
      </c>
      <c r="AD10685">
        <v>0</v>
      </c>
      <c r="AE10685">
        <v>0</v>
      </c>
      <c r="AF10685">
        <v>3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960</v>
      </c>
      <c r="AN10685">
        <v>0</v>
      </c>
      <c r="AO10685">
        <v>0</v>
      </c>
      <c r="AP10685">
        <v>0</v>
      </c>
      <c r="AQ10685">
        <v>96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X10685">
        <v>0</v>
      </c>
      <c r="AY10685">
        <v>0</v>
      </c>
      <c r="AZ10685">
        <v>3.2</v>
      </c>
      <c r="BA10685">
        <v>0.7</v>
      </c>
      <c r="BB10685">
        <v>2.5</v>
      </c>
      <c r="BE10685">
        <v>0</v>
      </c>
      <c r="BF10685">
        <v>18.09</v>
      </c>
      <c r="BI10685">
        <v>0</v>
      </c>
      <c r="BJ10685">
        <v>0</v>
      </c>
      <c r="BL10685">
        <v>21.29</v>
      </c>
      <c r="BM10685">
        <v>989.29</v>
      </c>
      <c r="BP10685">
        <v>179</v>
      </c>
      <c r="BR10685">
        <v>8</v>
      </c>
    </row>
    <row r="10686" spans="1:75" x14ac:dyDescent="0.3">
      <c r="A10686" t="s">
        <v>19813</v>
      </c>
      <c r="B10686" t="s">
        <v>19602</v>
      </c>
      <c r="C10686" t="s">
        <v>5420</v>
      </c>
      <c r="D10686" t="s">
        <v>5421</v>
      </c>
      <c r="G10686">
        <v>45</v>
      </c>
      <c r="H10686" t="s">
        <v>5431</v>
      </c>
      <c r="I10686" t="s">
        <v>5738</v>
      </c>
      <c r="J10686" s="1">
        <v>45476</v>
      </c>
      <c r="K10686" s="2">
        <v>0.33333333333333331</v>
      </c>
      <c r="L10686" s="1">
        <v>45478</v>
      </c>
      <c r="M10686" s="2">
        <v>0.5</v>
      </c>
      <c r="N10686" t="s">
        <v>5507</v>
      </c>
      <c r="O10686" t="s">
        <v>5508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2</v>
      </c>
      <c r="AC10686">
        <v>0</v>
      </c>
      <c r="AD10686">
        <v>0</v>
      </c>
      <c r="AE10686">
        <v>0</v>
      </c>
      <c r="AF10686">
        <v>2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640</v>
      </c>
      <c r="AN10686">
        <v>0</v>
      </c>
      <c r="AO10686">
        <v>0</v>
      </c>
      <c r="AP10686">
        <v>0</v>
      </c>
      <c r="AQ10686">
        <v>64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X10686">
        <v>0</v>
      </c>
      <c r="AY10686">
        <v>0</v>
      </c>
      <c r="AZ10686">
        <v>12.33</v>
      </c>
      <c r="BA10686">
        <v>0.78</v>
      </c>
      <c r="BB10686">
        <v>11.55</v>
      </c>
      <c r="BE10686">
        <v>0</v>
      </c>
      <c r="BF10686">
        <v>60.44</v>
      </c>
      <c r="BI10686">
        <v>0</v>
      </c>
      <c r="BJ10686">
        <v>0</v>
      </c>
      <c r="BL10686">
        <v>72.77</v>
      </c>
      <c r="BM10686">
        <v>712.77</v>
      </c>
      <c r="BP10686">
        <v>180</v>
      </c>
    </row>
    <row r="10687" spans="1:75" x14ac:dyDescent="0.3">
      <c r="A10687" t="s">
        <v>19814</v>
      </c>
      <c r="B10687" t="s">
        <v>19527</v>
      </c>
      <c r="C10687" t="s">
        <v>5411</v>
      </c>
      <c r="D10687" t="s">
        <v>5411</v>
      </c>
      <c r="G10687">
        <v>65</v>
      </c>
      <c r="H10687" t="s">
        <v>5422</v>
      </c>
      <c r="I10687" t="s">
        <v>6680</v>
      </c>
      <c r="J10687" s="1">
        <v>45476</v>
      </c>
      <c r="K10687" s="2">
        <v>0.33333333333333331</v>
      </c>
      <c r="L10687" s="1">
        <v>45484</v>
      </c>
      <c r="M10687" s="2">
        <v>0.42569444444444443</v>
      </c>
      <c r="N10687" t="s">
        <v>9099</v>
      </c>
      <c r="O10687" t="s">
        <v>9100</v>
      </c>
      <c r="V10687">
        <v>0</v>
      </c>
      <c r="W10687">
        <v>0</v>
      </c>
      <c r="X10687">
        <v>2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6</v>
      </c>
      <c r="AE10687">
        <v>0</v>
      </c>
      <c r="AF10687">
        <v>8</v>
      </c>
      <c r="AG10687">
        <v>0</v>
      </c>
      <c r="AH10687">
        <v>0</v>
      </c>
      <c r="AI10687">
        <v>50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1080</v>
      </c>
      <c r="AP10687">
        <v>0</v>
      </c>
      <c r="AQ10687">
        <v>1580</v>
      </c>
      <c r="AR10687">
        <v>210</v>
      </c>
      <c r="AS10687">
        <v>690.9</v>
      </c>
      <c r="AT10687">
        <v>676.53</v>
      </c>
      <c r="AU10687">
        <v>556.46</v>
      </c>
      <c r="AV10687">
        <v>120.07</v>
      </c>
      <c r="AW10687">
        <v>241.3</v>
      </c>
      <c r="AX10687">
        <v>0</v>
      </c>
      <c r="AY10687">
        <v>0</v>
      </c>
      <c r="AZ10687">
        <v>73.14</v>
      </c>
      <c r="BA10687">
        <v>23.42</v>
      </c>
      <c r="BB10687">
        <v>49.72</v>
      </c>
      <c r="BC10687">
        <v>80.5</v>
      </c>
      <c r="BE10687">
        <v>0</v>
      </c>
      <c r="BF10687">
        <v>137.16</v>
      </c>
      <c r="BI10687">
        <v>0</v>
      </c>
      <c r="BJ10687">
        <v>0</v>
      </c>
      <c r="BL10687">
        <v>886.83</v>
      </c>
      <c r="BM10687">
        <v>3714.4</v>
      </c>
      <c r="BP10687">
        <v>174</v>
      </c>
      <c r="BR10687">
        <v>234.87</v>
      </c>
      <c r="BU10687" t="s">
        <v>2</v>
      </c>
      <c r="BV10687" s="2">
        <v>0.63541666666666663</v>
      </c>
      <c r="BW10687" s="2">
        <v>0.78125</v>
      </c>
    </row>
    <row r="10688" spans="1:75" x14ac:dyDescent="0.3">
      <c r="A10688" t="s">
        <v>19815</v>
      </c>
      <c r="B10688" t="s">
        <v>19145</v>
      </c>
      <c r="C10688" t="s">
        <v>5457</v>
      </c>
      <c r="D10688" t="s">
        <v>5458</v>
      </c>
      <c r="G10688">
        <v>64</v>
      </c>
      <c r="H10688" t="s">
        <v>5431</v>
      </c>
      <c r="I10688" t="s">
        <v>6020</v>
      </c>
      <c r="J10688" s="1">
        <v>45476</v>
      </c>
      <c r="K10688" s="2">
        <v>0.33333333333333331</v>
      </c>
      <c r="L10688" s="1">
        <v>45478</v>
      </c>
      <c r="M10688" s="2">
        <v>0.29166666666666669</v>
      </c>
      <c r="N10688" t="s">
        <v>13674</v>
      </c>
      <c r="O10688" t="s">
        <v>13675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2</v>
      </c>
      <c r="AE10688">
        <v>0</v>
      </c>
      <c r="AF10688">
        <v>2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360</v>
      </c>
      <c r="AP10688">
        <v>0</v>
      </c>
      <c r="AQ10688">
        <v>36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X10688">
        <v>0</v>
      </c>
      <c r="AY10688">
        <v>0</v>
      </c>
      <c r="AZ10688">
        <v>6.31</v>
      </c>
      <c r="BA10688">
        <v>5.0999999999999996</v>
      </c>
      <c r="BB10688">
        <v>1.21</v>
      </c>
      <c r="BE10688">
        <v>0</v>
      </c>
      <c r="BF10688">
        <v>159.44999999999999</v>
      </c>
      <c r="BI10688">
        <v>0</v>
      </c>
      <c r="BJ10688">
        <v>0</v>
      </c>
      <c r="BL10688">
        <v>165.76</v>
      </c>
      <c r="BM10688">
        <v>525.76</v>
      </c>
      <c r="BP10688">
        <v>180</v>
      </c>
    </row>
    <row r="10689" spans="1:75" x14ac:dyDescent="0.3">
      <c r="A10689" t="s">
        <v>19816</v>
      </c>
      <c r="B10689" t="s">
        <v>18854</v>
      </c>
      <c r="C10689" t="s">
        <v>5420</v>
      </c>
      <c r="G10689">
        <v>56</v>
      </c>
      <c r="H10689" t="s">
        <v>5422</v>
      </c>
      <c r="I10689" t="s">
        <v>5744</v>
      </c>
      <c r="J10689" s="1">
        <v>45476</v>
      </c>
      <c r="K10689" s="2">
        <v>0.33333333333333331</v>
      </c>
      <c r="L10689" s="1">
        <v>45479</v>
      </c>
      <c r="M10689" s="2">
        <v>0.41666666666666669</v>
      </c>
      <c r="N10689" t="s">
        <v>6179</v>
      </c>
      <c r="O10689" t="s">
        <v>618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3</v>
      </c>
      <c r="AE10689">
        <v>0</v>
      </c>
      <c r="AF10689">
        <v>3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540</v>
      </c>
      <c r="AP10689">
        <v>0</v>
      </c>
      <c r="AQ10689">
        <v>54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X10689">
        <v>0</v>
      </c>
      <c r="AY10689">
        <v>0</v>
      </c>
      <c r="AZ10689">
        <v>21.42</v>
      </c>
      <c r="BA10689">
        <v>21.42</v>
      </c>
      <c r="BB10689">
        <v>0</v>
      </c>
      <c r="BE10689">
        <v>0</v>
      </c>
      <c r="BF10689">
        <v>348.45</v>
      </c>
      <c r="BI10689">
        <v>0</v>
      </c>
      <c r="BJ10689">
        <v>0</v>
      </c>
      <c r="BL10689">
        <v>369.87</v>
      </c>
      <c r="BM10689">
        <v>1487.37</v>
      </c>
      <c r="BP10689">
        <v>179</v>
      </c>
      <c r="BR10689">
        <v>577.5</v>
      </c>
    </row>
    <row r="10690" spans="1:75" x14ac:dyDescent="0.3">
      <c r="A10690" t="s">
        <v>19817</v>
      </c>
      <c r="B10690" t="s">
        <v>19364</v>
      </c>
      <c r="C10690" t="s">
        <v>5707</v>
      </c>
      <c r="D10690" t="s">
        <v>5708</v>
      </c>
      <c r="G10690">
        <v>46</v>
      </c>
      <c r="H10690" t="s">
        <v>5422</v>
      </c>
      <c r="I10690" t="s">
        <v>6301</v>
      </c>
      <c r="J10690" s="1">
        <v>45476</v>
      </c>
      <c r="K10690" s="2">
        <v>0.33333333333333331</v>
      </c>
      <c r="L10690" s="1">
        <v>45477</v>
      </c>
      <c r="M10690" s="2">
        <v>0.35416666666666669</v>
      </c>
      <c r="N10690" t="s">
        <v>6054</v>
      </c>
      <c r="O10690" t="s">
        <v>6055</v>
      </c>
      <c r="R10690" t="s">
        <v>6351</v>
      </c>
      <c r="S10690" t="s">
        <v>6352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1</v>
      </c>
      <c r="AE10690">
        <v>0</v>
      </c>
      <c r="AF10690">
        <v>1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180</v>
      </c>
      <c r="AP10690">
        <v>0</v>
      </c>
      <c r="AQ10690">
        <v>18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X10690">
        <v>0</v>
      </c>
      <c r="AY10690">
        <v>0</v>
      </c>
      <c r="AZ10690">
        <v>3.45</v>
      </c>
      <c r="BA10690">
        <v>2.5499999999999998</v>
      </c>
      <c r="BB10690">
        <v>0.9</v>
      </c>
      <c r="BE10690">
        <v>0</v>
      </c>
      <c r="BF10690">
        <v>36.17</v>
      </c>
      <c r="BI10690">
        <v>0</v>
      </c>
      <c r="BJ10690">
        <v>0</v>
      </c>
      <c r="BL10690">
        <v>39.619999999999997</v>
      </c>
      <c r="BM10690">
        <v>219.62</v>
      </c>
      <c r="BP10690">
        <v>181</v>
      </c>
      <c r="BR10690">
        <v>0</v>
      </c>
    </row>
    <row r="10691" spans="1:75" x14ac:dyDescent="0.3">
      <c r="A10691" t="s">
        <v>19818</v>
      </c>
      <c r="B10691" t="s">
        <v>16391</v>
      </c>
      <c r="C10691" t="s">
        <v>5957</v>
      </c>
      <c r="G10691">
        <v>71</v>
      </c>
      <c r="H10691" t="s">
        <v>5422</v>
      </c>
      <c r="I10691" t="s">
        <v>8684</v>
      </c>
      <c r="J10691" s="1">
        <v>45476</v>
      </c>
      <c r="K10691" s="2">
        <v>0.33333333333333331</v>
      </c>
      <c r="L10691" s="1">
        <v>45478</v>
      </c>
      <c r="M10691" s="2">
        <v>0.39583333333333331</v>
      </c>
      <c r="N10691" t="s">
        <v>19819</v>
      </c>
      <c r="O10691" t="s">
        <v>1982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2</v>
      </c>
      <c r="AE10691">
        <v>0</v>
      </c>
      <c r="AF10691">
        <v>2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360</v>
      </c>
      <c r="AP10691">
        <v>0</v>
      </c>
      <c r="AQ10691">
        <v>36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X10691">
        <v>0</v>
      </c>
      <c r="AY10691">
        <v>0</v>
      </c>
      <c r="AZ10691">
        <v>0.9</v>
      </c>
      <c r="BA10691">
        <v>0</v>
      </c>
      <c r="BB10691">
        <v>0.9</v>
      </c>
      <c r="BC10691">
        <v>82.25</v>
      </c>
      <c r="BE10691">
        <v>0</v>
      </c>
      <c r="BF10691">
        <v>32.619999999999997</v>
      </c>
      <c r="BI10691">
        <v>0</v>
      </c>
      <c r="BJ10691">
        <v>0</v>
      </c>
      <c r="BL10691">
        <v>33.520000000000003</v>
      </c>
      <c r="BM10691">
        <v>475.77</v>
      </c>
      <c r="BP10691">
        <v>180</v>
      </c>
    </row>
    <row r="10692" spans="1:75" x14ac:dyDescent="0.3">
      <c r="A10692" t="s">
        <v>19821</v>
      </c>
      <c r="B10692" t="s">
        <v>19384</v>
      </c>
      <c r="C10692" t="s">
        <v>5957</v>
      </c>
      <c r="G10692">
        <v>16</v>
      </c>
      <c r="H10692" t="s">
        <v>5431</v>
      </c>
      <c r="I10692" t="s">
        <v>6213</v>
      </c>
      <c r="J10692" s="1">
        <v>45476</v>
      </c>
      <c r="K10692" s="2">
        <v>0.33333333333333331</v>
      </c>
      <c r="L10692" s="1">
        <v>45477</v>
      </c>
      <c r="M10692" s="2">
        <v>0.39583333333333331</v>
      </c>
      <c r="N10692" t="s">
        <v>6112</v>
      </c>
      <c r="O10692" t="s">
        <v>6113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1</v>
      </c>
      <c r="AE10692">
        <v>0</v>
      </c>
      <c r="AF10692">
        <v>1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180</v>
      </c>
      <c r="AP10692">
        <v>0</v>
      </c>
      <c r="AQ10692">
        <v>18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E10692">
        <v>0</v>
      </c>
      <c r="BF10692">
        <v>0</v>
      </c>
      <c r="BI10692">
        <v>0</v>
      </c>
      <c r="BJ10692">
        <v>0</v>
      </c>
      <c r="BL10692">
        <v>0</v>
      </c>
      <c r="BM10692">
        <v>180</v>
      </c>
      <c r="BP10692">
        <v>181</v>
      </c>
    </row>
    <row r="10693" spans="1:75" x14ac:dyDescent="0.3">
      <c r="A10693" t="s">
        <v>19822</v>
      </c>
      <c r="B10693" t="s">
        <v>19647</v>
      </c>
      <c r="C10693" t="s">
        <v>5411</v>
      </c>
      <c r="D10693" t="s">
        <v>5411</v>
      </c>
      <c r="G10693">
        <v>86</v>
      </c>
      <c r="H10693" t="s">
        <v>5431</v>
      </c>
      <c r="I10693" t="s">
        <v>5744</v>
      </c>
      <c r="J10693" s="1">
        <v>45476</v>
      </c>
      <c r="K10693" s="2">
        <v>0.33333333333333331</v>
      </c>
      <c r="L10693" s="1">
        <v>45485</v>
      </c>
      <c r="M10693" s="2">
        <v>0.40138888888888891</v>
      </c>
      <c r="N10693" t="s">
        <v>5826</v>
      </c>
      <c r="O10693" t="s">
        <v>5827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9</v>
      </c>
      <c r="AE10693">
        <v>0</v>
      </c>
      <c r="AF10693">
        <v>9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1620</v>
      </c>
      <c r="AP10693">
        <v>0</v>
      </c>
      <c r="AQ10693">
        <v>162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X10693">
        <v>0</v>
      </c>
      <c r="AY10693">
        <v>0</v>
      </c>
      <c r="AZ10693">
        <v>18.36</v>
      </c>
      <c r="BA10693">
        <v>18.36</v>
      </c>
      <c r="BB10693">
        <v>0</v>
      </c>
      <c r="BE10693">
        <v>0</v>
      </c>
      <c r="BF10693">
        <v>191.51</v>
      </c>
      <c r="BI10693">
        <v>0</v>
      </c>
      <c r="BJ10693">
        <v>0</v>
      </c>
      <c r="BL10693">
        <v>209.87</v>
      </c>
      <c r="BM10693">
        <v>1837.87</v>
      </c>
      <c r="BP10693">
        <v>173</v>
      </c>
      <c r="BR10693">
        <v>8</v>
      </c>
    </row>
    <row r="10694" spans="1:75" x14ac:dyDescent="0.3">
      <c r="A10694" t="s">
        <v>19823</v>
      </c>
      <c r="B10694" t="s">
        <v>19656</v>
      </c>
      <c r="C10694" t="s">
        <v>5420</v>
      </c>
      <c r="G10694">
        <v>72</v>
      </c>
      <c r="H10694" t="s">
        <v>5422</v>
      </c>
      <c r="I10694" t="s">
        <v>6425</v>
      </c>
      <c r="J10694" s="1">
        <v>45476</v>
      </c>
      <c r="K10694" s="2">
        <v>0.33333333333333331</v>
      </c>
      <c r="L10694" s="1">
        <v>45478</v>
      </c>
      <c r="M10694" s="2">
        <v>0.47222222222222221</v>
      </c>
      <c r="N10694" t="s">
        <v>5916</v>
      </c>
      <c r="O10694" t="s">
        <v>5917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2</v>
      </c>
      <c r="AE10694">
        <v>0</v>
      </c>
      <c r="AF10694">
        <v>2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360</v>
      </c>
      <c r="AP10694">
        <v>0</v>
      </c>
      <c r="AQ10694">
        <v>36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E10694">
        <v>0</v>
      </c>
      <c r="BF10694">
        <v>84.75</v>
      </c>
      <c r="BI10694">
        <v>0</v>
      </c>
      <c r="BJ10694">
        <v>0</v>
      </c>
      <c r="BL10694">
        <v>84.75</v>
      </c>
      <c r="BM10694">
        <v>444.75</v>
      </c>
      <c r="BP10694">
        <v>180</v>
      </c>
    </row>
    <row r="10695" spans="1:75" x14ac:dyDescent="0.3">
      <c r="A10695" t="s">
        <v>19824</v>
      </c>
      <c r="B10695" t="s">
        <v>19518</v>
      </c>
      <c r="C10695" t="s">
        <v>5707</v>
      </c>
      <c r="D10695" t="s">
        <v>5708</v>
      </c>
      <c r="G10695">
        <v>85</v>
      </c>
      <c r="H10695" t="s">
        <v>5431</v>
      </c>
      <c r="I10695" t="s">
        <v>6737</v>
      </c>
      <c r="J10695" s="1">
        <v>45476</v>
      </c>
      <c r="K10695" s="2">
        <v>0.33333333333333331</v>
      </c>
      <c r="L10695" s="1">
        <v>45479</v>
      </c>
      <c r="M10695" s="2">
        <v>0.5</v>
      </c>
      <c r="N10695" t="s">
        <v>6217</v>
      </c>
      <c r="O10695" t="s">
        <v>6218</v>
      </c>
      <c r="R10695" t="s">
        <v>7524</v>
      </c>
      <c r="S10695" t="s">
        <v>7525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3</v>
      </c>
      <c r="AE10695">
        <v>0</v>
      </c>
      <c r="AF10695">
        <v>3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540</v>
      </c>
      <c r="AP10695">
        <v>0</v>
      </c>
      <c r="AQ10695">
        <v>54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X10695">
        <v>0</v>
      </c>
      <c r="AY10695">
        <v>0</v>
      </c>
      <c r="AZ10695">
        <v>6.48</v>
      </c>
      <c r="BA10695">
        <v>2.21</v>
      </c>
      <c r="BB10695">
        <v>4.2699999999999996</v>
      </c>
      <c r="BE10695">
        <v>0</v>
      </c>
      <c r="BF10695">
        <v>44.2</v>
      </c>
      <c r="BI10695">
        <v>0</v>
      </c>
      <c r="BJ10695">
        <v>0</v>
      </c>
      <c r="BL10695">
        <v>50.68</v>
      </c>
      <c r="BM10695">
        <v>598.67999999999995</v>
      </c>
      <c r="BP10695">
        <v>179</v>
      </c>
      <c r="BR10695">
        <v>8</v>
      </c>
    </row>
    <row r="10696" spans="1:75" x14ac:dyDescent="0.3">
      <c r="A10696" t="s">
        <v>19825</v>
      </c>
      <c r="B10696" t="s">
        <v>19650</v>
      </c>
      <c r="C10696" t="s">
        <v>5477</v>
      </c>
      <c r="D10696" t="s">
        <v>5478</v>
      </c>
      <c r="G10696">
        <v>71</v>
      </c>
      <c r="H10696" t="s">
        <v>5422</v>
      </c>
      <c r="I10696" t="s">
        <v>6656</v>
      </c>
      <c r="J10696" s="1">
        <v>45476</v>
      </c>
      <c r="K10696" s="2">
        <v>0.33333333333333331</v>
      </c>
      <c r="L10696" s="1">
        <v>45480</v>
      </c>
      <c r="M10696" s="2">
        <v>0.29166666666666669</v>
      </c>
      <c r="N10696" t="s">
        <v>5916</v>
      </c>
      <c r="O10696" t="s">
        <v>5917</v>
      </c>
      <c r="V10696">
        <v>0</v>
      </c>
      <c r="W10696">
        <v>0</v>
      </c>
      <c r="X10696">
        <v>1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3</v>
      </c>
      <c r="AE10696">
        <v>0</v>
      </c>
      <c r="AF10696">
        <v>4</v>
      </c>
      <c r="AG10696">
        <v>0</v>
      </c>
      <c r="AH10696">
        <v>0</v>
      </c>
      <c r="AI10696">
        <v>25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540</v>
      </c>
      <c r="AP10696">
        <v>0</v>
      </c>
      <c r="AQ10696">
        <v>79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X10696">
        <v>0</v>
      </c>
      <c r="AY10696">
        <v>0</v>
      </c>
      <c r="AZ10696">
        <v>4.79</v>
      </c>
      <c r="BA10696">
        <v>1.1599999999999999</v>
      </c>
      <c r="BB10696">
        <v>3.63</v>
      </c>
      <c r="BE10696">
        <v>0</v>
      </c>
      <c r="BF10696">
        <v>105.66</v>
      </c>
      <c r="BI10696">
        <v>0</v>
      </c>
      <c r="BJ10696">
        <v>0</v>
      </c>
      <c r="BL10696">
        <v>110.45</v>
      </c>
      <c r="BM10696">
        <v>900.45</v>
      </c>
      <c r="BP10696">
        <v>178</v>
      </c>
    </row>
    <row r="10697" spans="1:75" x14ac:dyDescent="0.3">
      <c r="A10697" t="s">
        <v>19826</v>
      </c>
      <c r="B10697" t="s">
        <v>19727</v>
      </c>
      <c r="C10697" t="s">
        <v>5477</v>
      </c>
      <c r="D10697" t="s">
        <v>5478</v>
      </c>
      <c r="G10697">
        <v>38</v>
      </c>
      <c r="H10697" t="s">
        <v>5422</v>
      </c>
      <c r="I10697" t="s">
        <v>6737</v>
      </c>
      <c r="J10697" s="1">
        <v>45476</v>
      </c>
      <c r="K10697" s="2">
        <v>0.33333333333333331</v>
      </c>
      <c r="L10697" s="1">
        <v>45477</v>
      </c>
      <c r="M10697" s="2">
        <v>0.37361111111111112</v>
      </c>
      <c r="N10697" t="s">
        <v>5952</v>
      </c>
      <c r="O10697" t="s">
        <v>5953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1</v>
      </c>
      <c r="AE10697">
        <v>0</v>
      </c>
      <c r="AF10697">
        <v>1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180</v>
      </c>
      <c r="AP10697">
        <v>0</v>
      </c>
      <c r="AQ10697">
        <v>18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E10697">
        <v>0</v>
      </c>
      <c r="BF10697">
        <v>0</v>
      </c>
      <c r="BI10697">
        <v>0</v>
      </c>
      <c r="BJ10697">
        <v>0</v>
      </c>
      <c r="BL10697">
        <v>0</v>
      </c>
      <c r="BM10697">
        <v>180</v>
      </c>
      <c r="BP10697">
        <v>181</v>
      </c>
    </row>
    <row r="10698" spans="1:75" x14ac:dyDescent="0.3">
      <c r="A10698" t="s">
        <v>19827</v>
      </c>
      <c r="B10698" t="s">
        <v>18729</v>
      </c>
      <c r="C10698" t="s">
        <v>5477</v>
      </c>
      <c r="D10698" t="s">
        <v>5478</v>
      </c>
      <c r="G10698">
        <v>38</v>
      </c>
      <c r="H10698" t="s">
        <v>5422</v>
      </c>
      <c r="I10698" t="s">
        <v>11062</v>
      </c>
      <c r="J10698" s="1">
        <v>45476</v>
      </c>
      <c r="K10698" s="2">
        <v>0.33333333333333331</v>
      </c>
      <c r="L10698" s="1">
        <v>45478</v>
      </c>
      <c r="M10698" s="2">
        <v>0.59027777777777779</v>
      </c>
      <c r="N10698" t="s">
        <v>10740</v>
      </c>
      <c r="O10698" t="s">
        <v>10741</v>
      </c>
      <c r="R10698" t="s">
        <v>14882</v>
      </c>
      <c r="S10698" t="s">
        <v>14883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2</v>
      </c>
      <c r="AE10698">
        <v>0</v>
      </c>
      <c r="AF10698">
        <v>2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360</v>
      </c>
      <c r="AP10698">
        <v>0</v>
      </c>
      <c r="AQ10698">
        <v>36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X10698">
        <v>0</v>
      </c>
      <c r="AY10698">
        <v>0</v>
      </c>
      <c r="AZ10698">
        <v>11.05</v>
      </c>
      <c r="BA10698">
        <v>0</v>
      </c>
      <c r="BB10698">
        <v>11.05</v>
      </c>
      <c r="BE10698">
        <v>0</v>
      </c>
      <c r="BF10698">
        <v>343.49</v>
      </c>
      <c r="BI10698">
        <v>0</v>
      </c>
      <c r="BJ10698">
        <v>0</v>
      </c>
      <c r="BL10698">
        <v>354.54</v>
      </c>
      <c r="BM10698">
        <v>714.54</v>
      </c>
      <c r="BP10698">
        <v>180</v>
      </c>
    </row>
    <row r="10699" spans="1:75" x14ac:dyDescent="0.3">
      <c r="A10699" t="s">
        <v>19828</v>
      </c>
      <c r="B10699" t="s">
        <v>19337</v>
      </c>
      <c r="C10699" t="s">
        <v>5441</v>
      </c>
      <c r="D10699" t="s">
        <v>5547</v>
      </c>
      <c r="G10699">
        <v>51</v>
      </c>
      <c r="H10699" t="s">
        <v>5431</v>
      </c>
      <c r="I10699" t="s">
        <v>6213</v>
      </c>
      <c r="J10699" s="1">
        <v>45476</v>
      </c>
      <c r="K10699" s="2">
        <v>0.33333333333333331</v>
      </c>
      <c r="L10699" s="1">
        <v>45482</v>
      </c>
      <c r="M10699" s="2">
        <v>0.36805555555555558</v>
      </c>
      <c r="N10699" t="s">
        <v>8234</v>
      </c>
      <c r="O10699" t="s">
        <v>8235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6</v>
      </c>
      <c r="AE10699">
        <v>0</v>
      </c>
      <c r="AF10699">
        <v>6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1080</v>
      </c>
      <c r="AP10699">
        <v>0</v>
      </c>
      <c r="AQ10699">
        <v>108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X10699">
        <v>0</v>
      </c>
      <c r="AY10699">
        <v>0</v>
      </c>
      <c r="AZ10699">
        <v>9.4499999999999993</v>
      </c>
      <c r="BA10699">
        <v>0</v>
      </c>
      <c r="BB10699">
        <v>9.4499999999999993</v>
      </c>
      <c r="BE10699">
        <v>0</v>
      </c>
      <c r="BF10699">
        <v>302.82</v>
      </c>
      <c r="BI10699">
        <v>0</v>
      </c>
      <c r="BJ10699">
        <v>0</v>
      </c>
      <c r="BL10699">
        <v>312.27</v>
      </c>
      <c r="BM10699">
        <v>1400.27</v>
      </c>
      <c r="BP10699">
        <v>176</v>
      </c>
      <c r="BR10699">
        <v>8</v>
      </c>
    </row>
    <row r="10700" spans="1:75" x14ac:dyDescent="0.3">
      <c r="A10700" t="s">
        <v>40921</v>
      </c>
      <c r="B10700" t="s">
        <v>40922</v>
      </c>
      <c r="C10700" t="s">
        <v>5448</v>
      </c>
      <c r="D10700" t="s">
        <v>5448</v>
      </c>
      <c r="G10700">
        <v>9</v>
      </c>
      <c r="H10700" t="s">
        <v>5412</v>
      </c>
      <c r="I10700" t="s">
        <v>30969</v>
      </c>
      <c r="J10700" s="1">
        <v>45476</v>
      </c>
      <c r="K10700" s="2">
        <v>0.72499999999999998</v>
      </c>
      <c r="L10700" s="1">
        <v>45476</v>
      </c>
      <c r="M10700" s="2">
        <v>0.7583333333333333</v>
      </c>
      <c r="N10700" t="s">
        <v>6230</v>
      </c>
      <c r="O10700" t="s">
        <v>6231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X10700">
        <v>0</v>
      </c>
      <c r="AY10700">
        <v>0</v>
      </c>
      <c r="AZ10700">
        <v>0.69</v>
      </c>
      <c r="BA10700">
        <v>0.69</v>
      </c>
      <c r="BB10700">
        <v>0</v>
      </c>
      <c r="BE10700">
        <v>0</v>
      </c>
      <c r="BF10700">
        <v>0</v>
      </c>
      <c r="BI10700">
        <v>0</v>
      </c>
      <c r="BJ10700">
        <v>0</v>
      </c>
      <c r="BL10700">
        <v>0.69</v>
      </c>
      <c r="BM10700">
        <v>41.38</v>
      </c>
      <c r="BP10700">
        <v>182</v>
      </c>
      <c r="BR10700">
        <v>40.69</v>
      </c>
    </row>
    <row r="10701" spans="1:75" x14ac:dyDescent="0.3">
      <c r="A10701" t="s">
        <v>40923</v>
      </c>
      <c r="B10701" t="s">
        <v>40924</v>
      </c>
      <c r="C10701" t="s">
        <v>5420</v>
      </c>
      <c r="G10701">
        <v>10</v>
      </c>
      <c r="H10701" t="s">
        <v>5837</v>
      </c>
      <c r="I10701" t="s">
        <v>8347</v>
      </c>
      <c r="J10701" s="1">
        <v>45476</v>
      </c>
      <c r="K10701" s="2">
        <v>0.7104166666666667</v>
      </c>
      <c r="L10701" s="1">
        <v>45476</v>
      </c>
      <c r="M10701" s="2">
        <v>0.81597222222222221</v>
      </c>
      <c r="N10701" t="s">
        <v>9556</v>
      </c>
      <c r="O10701" t="s">
        <v>9557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X10701">
        <v>0</v>
      </c>
      <c r="AY10701">
        <v>0</v>
      </c>
      <c r="AZ10701">
        <v>0.69</v>
      </c>
      <c r="BA10701">
        <v>0.69</v>
      </c>
      <c r="BB10701">
        <v>0</v>
      </c>
      <c r="BE10701">
        <v>0</v>
      </c>
      <c r="BF10701">
        <v>0</v>
      </c>
      <c r="BI10701">
        <v>0</v>
      </c>
      <c r="BJ10701">
        <v>0</v>
      </c>
      <c r="BL10701">
        <v>0.69</v>
      </c>
      <c r="BM10701">
        <v>41.38</v>
      </c>
      <c r="BP10701">
        <v>182</v>
      </c>
      <c r="BR10701">
        <v>40.69</v>
      </c>
    </row>
    <row r="10702" spans="1:75" x14ac:dyDescent="0.3">
      <c r="A10702" t="s">
        <v>19829</v>
      </c>
      <c r="B10702" t="s">
        <v>19830</v>
      </c>
      <c r="C10702" t="s">
        <v>7012</v>
      </c>
      <c r="D10702" t="s">
        <v>7391</v>
      </c>
      <c r="G10702">
        <v>82</v>
      </c>
      <c r="H10702" t="s">
        <v>5422</v>
      </c>
      <c r="I10702" t="s">
        <v>5683</v>
      </c>
      <c r="J10702" s="1">
        <v>45476</v>
      </c>
      <c r="K10702" s="2">
        <v>0.72638888888888886</v>
      </c>
      <c r="L10702" s="1">
        <v>45481</v>
      </c>
      <c r="M10702" s="2">
        <v>0.29166666666666669</v>
      </c>
      <c r="N10702" t="s">
        <v>5916</v>
      </c>
      <c r="O10702" t="s">
        <v>5917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5</v>
      </c>
      <c r="AE10702">
        <v>0</v>
      </c>
      <c r="AF10702">
        <v>5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900</v>
      </c>
      <c r="AP10702">
        <v>0</v>
      </c>
      <c r="AQ10702">
        <v>900</v>
      </c>
      <c r="AR10702">
        <v>165</v>
      </c>
      <c r="AS10702">
        <v>575.85</v>
      </c>
      <c r="AT10702">
        <v>346.68</v>
      </c>
      <c r="AU10702">
        <v>107.47</v>
      </c>
      <c r="AV10702">
        <v>239.21</v>
      </c>
      <c r="AX10702" t="s">
        <v>5542</v>
      </c>
      <c r="AY10702">
        <v>106.96</v>
      </c>
      <c r="AZ10702">
        <v>14.83</v>
      </c>
      <c r="BA10702">
        <v>10.16</v>
      </c>
      <c r="BB10702">
        <v>4.67</v>
      </c>
      <c r="BE10702">
        <v>0</v>
      </c>
      <c r="BF10702">
        <v>183.92</v>
      </c>
      <c r="BI10702">
        <v>0</v>
      </c>
      <c r="BJ10702">
        <v>0</v>
      </c>
      <c r="BL10702">
        <v>545.42999999999995</v>
      </c>
      <c r="BM10702">
        <v>2417.11</v>
      </c>
      <c r="BP10702">
        <v>177</v>
      </c>
      <c r="BR10702">
        <v>288.87</v>
      </c>
      <c r="BU10702" t="s">
        <v>2</v>
      </c>
      <c r="BV10702" s="2">
        <v>0.73263888888888884</v>
      </c>
      <c r="BW10702" s="2">
        <v>0.84722222222222221</v>
      </c>
    </row>
    <row r="10703" spans="1:75" x14ac:dyDescent="0.3">
      <c r="A10703" t="s">
        <v>19832</v>
      </c>
      <c r="B10703" t="s">
        <v>18425</v>
      </c>
      <c r="C10703" t="s">
        <v>5477</v>
      </c>
      <c r="D10703" t="s">
        <v>5478</v>
      </c>
      <c r="G10703">
        <v>72</v>
      </c>
      <c r="H10703" t="s">
        <v>5431</v>
      </c>
      <c r="I10703" t="s">
        <v>6784</v>
      </c>
      <c r="J10703" s="1">
        <v>45476</v>
      </c>
      <c r="K10703" s="2">
        <v>0.33333333333333331</v>
      </c>
      <c r="L10703" s="1">
        <v>45480</v>
      </c>
      <c r="M10703" s="2">
        <v>0.54166666666666663</v>
      </c>
      <c r="N10703" t="s">
        <v>10672</v>
      </c>
      <c r="O10703" t="s">
        <v>10673</v>
      </c>
      <c r="R10703" t="s">
        <v>19833</v>
      </c>
      <c r="S10703" t="s">
        <v>19834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3</v>
      </c>
      <c r="AC10703">
        <v>0</v>
      </c>
      <c r="AD10703">
        <v>1</v>
      </c>
      <c r="AE10703">
        <v>0</v>
      </c>
      <c r="AF10703">
        <v>4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960</v>
      </c>
      <c r="AN10703">
        <v>0</v>
      </c>
      <c r="AO10703">
        <v>180</v>
      </c>
      <c r="AP10703">
        <v>0</v>
      </c>
      <c r="AQ10703">
        <v>114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X10703">
        <v>0</v>
      </c>
      <c r="AY10703">
        <v>0</v>
      </c>
      <c r="AZ10703">
        <v>90.71</v>
      </c>
      <c r="BA10703">
        <v>90.71</v>
      </c>
      <c r="BB10703">
        <v>0</v>
      </c>
      <c r="BC10703">
        <v>154.63</v>
      </c>
      <c r="BE10703">
        <v>0</v>
      </c>
      <c r="BF10703">
        <v>177.24</v>
      </c>
      <c r="BI10703">
        <v>0</v>
      </c>
      <c r="BJ10703">
        <v>0</v>
      </c>
      <c r="BL10703">
        <v>267.95</v>
      </c>
      <c r="BM10703">
        <v>1570.58</v>
      </c>
      <c r="BP10703">
        <v>178</v>
      </c>
      <c r="BR10703">
        <v>8</v>
      </c>
    </row>
    <row r="10704" spans="1:75" x14ac:dyDescent="0.3">
      <c r="A10704" t="s">
        <v>40925</v>
      </c>
      <c r="B10704" t="s">
        <v>39868</v>
      </c>
      <c r="C10704" t="s">
        <v>5448</v>
      </c>
      <c r="D10704" t="s">
        <v>5448</v>
      </c>
      <c r="G10704">
        <v>8</v>
      </c>
      <c r="H10704" t="s">
        <v>5422</v>
      </c>
      <c r="I10704" t="s">
        <v>30969</v>
      </c>
      <c r="J10704" s="1">
        <v>45476</v>
      </c>
      <c r="K10704" s="2">
        <v>0.73055555555555551</v>
      </c>
      <c r="L10704" s="1">
        <v>45476</v>
      </c>
      <c r="M10704" s="2">
        <v>0.79236111111111107</v>
      </c>
      <c r="N10704" t="s">
        <v>5882</v>
      </c>
      <c r="O10704" t="s">
        <v>5883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X10704">
        <v>0</v>
      </c>
      <c r="AY10704">
        <v>0</v>
      </c>
      <c r="AZ10704">
        <v>6.67</v>
      </c>
      <c r="BA10704">
        <v>1.22</v>
      </c>
      <c r="BB10704">
        <v>5.45</v>
      </c>
      <c r="BE10704">
        <v>0</v>
      </c>
      <c r="BF10704">
        <v>0</v>
      </c>
      <c r="BI10704">
        <v>0</v>
      </c>
      <c r="BJ10704">
        <v>0</v>
      </c>
      <c r="BL10704">
        <v>6.67</v>
      </c>
      <c r="BM10704">
        <v>93.4</v>
      </c>
      <c r="BP10704">
        <v>182</v>
      </c>
      <c r="BR10704">
        <v>86.73</v>
      </c>
    </row>
    <row r="10705" spans="1:75" x14ac:dyDescent="0.3">
      <c r="A10705" t="s">
        <v>40926</v>
      </c>
      <c r="B10705" t="s">
        <v>40927</v>
      </c>
      <c r="C10705" t="s">
        <v>5411</v>
      </c>
      <c r="G10705">
        <v>45</v>
      </c>
      <c r="H10705" t="s">
        <v>5422</v>
      </c>
      <c r="I10705" t="s">
        <v>8347</v>
      </c>
      <c r="J10705" s="1">
        <v>45476</v>
      </c>
      <c r="K10705" s="2">
        <v>0.73958333333333337</v>
      </c>
      <c r="L10705" s="1">
        <v>45476</v>
      </c>
      <c r="M10705" s="2">
        <v>0.875</v>
      </c>
      <c r="N10705" t="s">
        <v>5589</v>
      </c>
      <c r="O10705" t="s">
        <v>559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X10705">
        <v>0</v>
      </c>
      <c r="AY10705">
        <v>0</v>
      </c>
      <c r="AZ10705">
        <v>12.79</v>
      </c>
      <c r="BA10705">
        <v>11</v>
      </c>
      <c r="BB10705">
        <v>1.79</v>
      </c>
      <c r="BE10705">
        <v>0</v>
      </c>
      <c r="BF10705">
        <v>0</v>
      </c>
      <c r="BI10705">
        <v>0</v>
      </c>
      <c r="BJ10705">
        <v>0</v>
      </c>
      <c r="BL10705">
        <v>12.79</v>
      </c>
      <c r="BM10705">
        <v>235.75</v>
      </c>
      <c r="BP10705">
        <v>182</v>
      </c>
      <c r="BR10705">
        <v>222.96</v>
      </c>
    </row>
    <row r="10706" spans="1:75" x14ac:dyDescent="0.3">
      <c r="A10706" t="s">
        <v>19835</v>
      </c>
      <c r="B10706" t="s">
        <v>7956</v>
      </c>
      <c r="C10706" t="s">
        <v>5411</v>
      </c>
      <c r="D10706" t="s">
        <v>5411</v>
      </c>
      <c r="G10706">
        <v>73</v>
      </c>
      <c r="H10706" t="s">
        <v>5422</v>
      </c>
      <c r="I10706" t="s">
        <v>6260</v>
      </c>
      <c r="J10706" s="1">
        <v>45476</v>
      </c>
      <c r="K10706" s="2">
        <v>0.33333333333333331</v>
      </c>
      <c r="L10706" s="1">
        <v>45480</v>
      </c>
      <c r="M10706" s="2">
        <v>0.375</v>
      </c>
      <c r="N10706" t="s">
        <v>5811</v>
      </c>
      <c r="O10706" t="s">
        <v>5812</v>
      </c>
      <c r="R10706" t="s">
        <v>5959</v>
      </c>
      <c r="S10706" t="s">
        <v>596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4</v>
      </c>
      <c r="AE10706">
        <v>0</v>
      </c>
      <c r="AF10706">
        <v>4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720</v>
      </c>
      <c r="AP10706">
        <v>0</v>
      </c>
      <c r="AQ10706">
        <v>72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X10706">
        <v>0</v>
      </c>
      <c r="AY10706">
        <v>0</v>
      </c>
      <c r="AZ10706">
        <v>4.2699999999999996</v>
      </c>
      <c r="BA10706">
        <v>0</v>
      </c>
      <c r="BB10706">
        <v>4.2699999999999996</v>
      </c>
      <c r="BC10706">
        <v>210.56</v>
      </c>
      <c r="BE10706">
        <v>0</v>
      </c>
      <c r="BF10706">
        <v>131.52000000000001</v>
      </c>
      <c r="BI10706">
        <v>0</v>
      </c>
      <c r="BJ10706">
        <v>0</v>
      </c>
      <c r="BL10706">
        <v>135.79</v>
      </c>
      <c r="BM10706">
        <v>1066.3499999999999</v>
      </c>
      <c r="BP10706">
        <v>178</v>
      </c>
    </row>
    <row r="10707" spans="1:75" x14ac:dyDescent="0.3">
      <c r="A10707" t="s">
        <v>40928</v>
      </c>
      <c r="B10707" t="s">
        <v>19846</v>
      </c>
      <c r="C10707" t="s">
        <v>5477</v>
      </c>
      <c r="D10707" t="s">
        <v>5478</v>
      </c>
      <c r="G10707">
        <v>91</v>
      </c>
      <c r="H10707" t="s">
        <v>5431</v>
      </c>
      <c r="I10707" t="s">
        <v>8347</v>
      </c>
      <c r="J10707" s="1">
        <v>45476</v>
      </c>
      <c r="K10707" s="2">
        <v>0.74375000000000002</v>
      </c>
      <c r="L10707" s="1">
        <v>45476</v>
      </c>
      <c r="M10707" s="2">
        <v>0.74375000000000002</v>
      </c>
      <c r="N10707" t="s">
        <v>19847</v>
      </c>
      <c r="O10707" t="s">
        <v>19848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X10707">
        <v>0</v>
      </c>
      <c r="AY10707">
        <v>0</v>
      </c>
      <c r="AZ10707">
        <v>19.61</v>
      </c>
      <c r="BA10707">
        <v>15.09</v>
      </c>
      <c r="BB10707">
        <v>4.5199999999999996</v>
      </c>
      <c r="BE10707">
        <v>0</v>
      </c>
      <c r="BF10707">
        <v>0</v>
      </c>
      <c r="BI10707">
        <v>0</v>
      </c>
      <c r="BJ10707">
        <v>0</v>
      </c>
      <c r="BL10707">
        <v>19.61</v>
      </c>
      <c r="BM10707">
        <v>159.87</v>
      </c>
      <c r="BP10707">
        <v>182</v>
      </c>
      <c r="BR10707">
        <v>140.26</v>
      </c>
    </row>
    <row r="10708" spans="1:75" x14ac:dyDescent="0.3">
      <c r="A10708" t="s">
        <v>40929</v>
      </c>
      <c r="B10708" t="s">
        <v>38181</v>
      </c>
      <c r="C10708" t="s">
        <v>5420</v>
      </c>
      <c r="D10708" t="s">
        <v>5421</v>
      </c>
      <c r="G10708">
        <v>39</v>
      </c>
      <c r="H10708" t="s">
        <v>5422</v>
      </c>
      <c r="I10708" t="s">
        <v>8347</v>
      </c>
      <c r="J10708" s="1">
        <v>45476</v>
      </c>
      <c r="K10708" s="2">
        <v>0.75763888888888886</v>
      </c>
      <c r="L10708" s="1">
        <v>45476</v>
      </c>
      <c r="M10708" s="2">
        <v>0.81597222222222221</v>
      </c>
      <c r="N10708" t="s">
        <v>6312</v>
      </c>
      <c r="O10708" t="s">
        <v>6313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X10708">
        <v>0</v>
      </c>
      <c r="AY10708">
        <v>0</v>
      </c>
      <c r="AZ10708">
        <v>14.43</v>
      </c>
      <c r="BA10708">
        <v>8.1999999999999993</v>
      </c>
      <c r="BB10708">
        <v>6.23</v>
      </c>
      <c r="BE10708">
        <v>0</v>
      </c>
      <c r="BF10708">
        <v>0</v>
      </c>
      <c r="BI10708">
        <v>0</v>
      </c>
      <c r="BJ10708">
        <v>0</v>
      </c>
      <c r="BL10708">
        <v>14.43</v>
      </c>
      <c r="BM10708">
        <v>138.69</v>
      </c>
      <c r="BP10708">
        <v>182</v>
      </c>
      <c r="BR10708">
        <v>124.26</v>
      </c>
    </row>
    <row r="10709" spans="1:75" x14ac:dyDescent="0.3">
      <c r="A10709" t="s">
        <v>40930</v>
      </c>
      <c r="B10709" t="s">
        <v>40931</v>
      </c>
      <c r="C10709" t="s">
        <v>5420</v>
      </c>
      <c r="D10709" t="s">
        <v>5421</v>
      </c>
      <c r="G10709">
        <v>39</v>
      </c>
      <c r="H10709" t="s">
        <v>5431</v>
      </c>
      <c r="I10709" t="s">
        <v>8347</v>
      </c>
      <c r="J10709" s="1">
        <v>45476</v>
      </c>
      <c r="K10709" s="2">
        <v>0.76041666666666663</v>
      </c>
      <c r="L10709" s="1">
        <v>45476</v>
      </c>
      <c r="M10709" s="2">
        <v>0.81597222222222221</v>
      </c>
      <c r="N10709" t="s">
        <v>6230</v>
      </c>
      <c r="O10709" t="s">
        <v>6231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X10709">
        <v>0</v>
      </c>
      <c r="AY10709">
        <v>0</v>
      </c>
      <c r="AZ10709">
        <v>0.69</v>
      </c>
      <c r="BA10709">
        <v>0.69</v>
      </c>
      <c r="BB10709">
        <v>0</v>
      </c>
      <c r="BE10709">
        <v>0</v>
      </c>
      <c r="BF10709">
        <v>0</v>
      </c>
      <c r="BI10709">
        <v>0</v>
      </c>
      <c r="BJ10709">
        <v>0</v>
      </c>
      <c r="BL10709">
        <v>0.69</v>
      </c>
      <c r="BM10709">
        <v>64.63</v>
      </c>
      <c r="BP10709">
        <v>182</v>
      </c>
      <c r="BR10709">
        <v>63.94</v>
      </c>
    </row>
    <row r="10710" spans="1:75" x14ac:dyDescent="0.3">
      <c r="A10710" t="s">
        <v>19836</v>
      </c>
      <c r="B10710" t="s">
        <v>19703</v>
      </c>
      <c r="C10710" t="s">
        <v>6285</v>
      </c>
      <c r="D10710" t="s">
        <v>6285</v>
      </c>
      <c r="G10710">
        <v>35</v>
      </c>
      <c r="H10710" t="s">
        <v>5431</v>
      </c>
      <c r="I10710" t="s">
        <v>7027</v>
      </c>
      <c r="J10710" s="1">
        <v>45476</v>
      </c>
      <c r="K10710" s="2">
        <v>0.33333333333333331</v>
      </c>
      <c r="L10710" s="1">
        <v>45481</v>
      </c>
      <c r="M10710" s="2">
        <v>0.375</v>
      </c>
      <c r="N10710" t="s">
        <v>5505</v>
      </c>
      <c r="O10710" t="s">
        <v>5506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5</v>
      </c>
      <c r="AE10710">
        <v>0</v>
      </c>
      <c r="AF10710">
        <v>5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900</v>
      </c>
      <c r="AP10710">
        <v>0</v>
      </c>
      <c r="AQ10710">
        <v>900</v>
      </c>
      <c r="AR10710">
        <v>50</v>
      </c>
      <c r="AS10710">
        <v>174.5</v>
      </c>
      <c r="AT10710">
        <v>76.819999999999993</v>
      </c>
      <c r="AU10710">
        <v>36.83</v>
      </c>
      <c r="AV10710">
        <v>39.99</v>
      </c>
      <c r="AX10710">
        <v>0</v>
      </c>
      <c r="AY10710">
        <v>0</v>
      </c>
      <c r="AZ10710">
        <v>62.41</v>
      </c>
      <c r="BA10710">
        <v>12.58</v>
      </c>
      <c r="BB10710">
        <v>49.83</v>
      </c>
      <c r="BE10710">
        <v>0</v>
      </c>
      <c r="BF10710">
        <v>111.8</v>
      </c>
      <c r="BI10710">
        <v>0</v>
      </c>
      <c r="BJ10710">
        <v>0</v>
      </c>
      <c r="BL10710">
        <v>251.03</v>
      </c>
      <c r="BM10710">
        <v>1654.4</v>
      </c>
      <c r="BP10710">
        <v>177</v>
      </c>
      <c r="BR10710">
        <v>328.87</v>
      </c>
      <c r="BU10710" t="s">
        <v>2</v>
      </c>
      <c r="BV10710" s="2">
        <v>0.3125</v>
      </c>
      <c r="BW10710" s="2">
        <v>0.34722222222222221</v>
      </c>
    </row>
    <row r="10711" spans="1:75" x14ac:dyDescent="0.3">
      <c r="A10711" t="s">
        <v>19837</v>
      </c>
      <c r="B10711" t="s">
        <v>19838</v>
      </c>
      <c r="C10711" t="s">
        <v>5420</v>
      </c>
      <c r="D10711" t="s">
        <v>5421</v>
      </c>
      <c r="G10711" t="s">
        <v>40867</v>
      </c>
      <c r="H10711" t="s">
        <v>5412</v>
      </c>
      <c r="I10711" t="s">
        <v>5649</v>
      </c>
      <c r="J10711" s="1">
        <v>45476</v>
      </c>
      <c r="K10711" s="2">
        <v>0.71527777777777779</v>
      </c>
      <c r="L10711" s="1">
        <v>45478</v>
      </c>
      <c r="M10711" s="2">
        <v>0.29166666666666669</v>
      </c>
      <c r="N10711" t="s">
        <v>5467</v>
      </c>
      <c r="O10711" t="s">
        <v>5468</v>
      </c>
      <c r="V10711">
        <v>0</v>
      </c>
      <c r="W10711">
        <v>0</v>
      </c>
      <c r="X10711">
        <v>0</v>
      </c>
      <c r="Y10711">
        <v>0</v>
      </c>
      <c r="Z10711">
        <v>2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2</v>
      </c>
      <c r="AG10711">
        <v>0</v>
      </c>
      <c r="AH10711">
        <v>0</v>
      </c>
      <c r="AI10711">
        <v>0</v>
      </c>
      <c r="AJ10711">
        <v>0</v>
      </c>
      <c r="AK10711">
        <v>22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22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X10711">
        <v>0</v>
      </c>
      <c r="AY10711">
        <v>0</v>
      </c>
      <c r="AZ10711">
        <v>0.6</v>
      </c>
      <c r="BA10711">
        <v>0.6</v>
      </c>
      <c r="BB10711">
        <v>0</v>
      </c>
      <c r="BC10711">
        <v>69.09</v>
      </c>
      <c r="BE10711">
        <v>0</v>
      </c>
      <c r="BF10711">
        <v>2.38</v>
      </c>
      <c r="BI10711">
        <v>0</v>
      </c>
      <c r="BJ10711">
        <v>0</v>
      </c>
      <c r="BL10711">
        <v>2.98</v>
      </c>
      <c r="BM10711">
        <v>292.07</v>
      </c>
      <c r="BP10711">
        <v>180</v>
      </c>
    </row>
    <row r="10712" spans="1:75" x14ac:dyDescent="0.3">
      <c r="A10712" t="s">
        <v>40932</v>
      </c>
      <c r="B10712" t="s">
        <v>37463</v>
      </c>
      <c r="C10712" t="s">
        <v>5420</v>
      </c>
      <c r="E10712" t="s">
        <v>6361</v>
      </c>
      <c r="G10712">
        <v>7</v>
      </c>
      <c r="H10712" t="s">
        <v>5412</v>
      </c>
      <c r="I10712" t="s">
        <v>8347</v>
      </c>
      <c r="J10712" s="1">
        <v>45476</v>
      </c>
      <c r="K10712" s="2">
        <v>0.79097222222222219</v>
      </c>
      <c r="L10712" s="1">
        <v>45476</v>
      </c>
      <c r="M10712" s="2">
        <v>0.85763888888888884</v>
      </c>
      <c r="N10712" t="s">
        <v>31144</v>
      </c>
      <c r="O10712" t="s">
        <v>31145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X10712">
        <v>0</v>
      </c>
      <c r="AY10712">
        <v>0</v>
      </c>
      <c r="AZ10712">
        <v>0.69</v>
      </c>
      <c r="BA10712">
        <v>0.69</v>
      </c>
      <c r="BB10712">
        <v>0</v>
      </c>
      <c r="BE10712">
        <v>0</v>
      </c>
      <c r="BF10712">
        <v>0</v>
      </c>
      <c r="BI10712">
        <v>0</v>
      </c>
      <c r="BJ10712">
        <v>0</v>
      </c>
      <c r="BL10712">
        <v>0.69</v>
      </c>
      <c r="BM10712">
        <v>41.38</v>
      </c>
      <c r="BP10712">
        <v>182</v>
      </c>
      <c r="BR10712">
        <v>40.69</v>
      </c>
    </row>
    <row r="10713" spans="1:75" x14ac:dyDescent="0.3">
      <c r="A10713" t="s">
        <v>19840</v>
      </c>
      <c r="B10713" t="s">
        <v>19742</v>
      </c>
      <c r="C10713" t="s">
        <v>5420</v>
      </c>
      <c r="D10713" t="s">
        <v>5421</v>
      </c>
      <c r="G10713">
        <v>74</v>
      </c>
      <c r="H10713" t="s">
        <v>5431</v>
      </c>
      <c r="I10713" t="s">
        <v>5744</v>
      </c>
      <c r="J10713" s="1">
        <v>45476</v>
      </c>
      <c r="K10713" s="2">
        <v>0.79305555555555551</v>
      </c>
      <c r="L10713" s="1">
        <v>45480</v>
      </c>
      <c r="M10713" s="2">
        <v>0.42083333333333334</v>
      </c>
      <c r="N10713" t="s">
        <v>10674</v>
      </c>
      <c r="O10713" t="s">
        <v>10675</v>
      </c>
      <c r="R10713" t="s">
        <v>5625</v>
      </c>
      <c r="S10713" t="s">
        <v>5626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4</v>
      </c>
      <c r="AE10713">
        <v>0</v>
      </c>
      <c r="AF10713">
        <v>4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720</v>
      </c>
      <c r="AP10713">
        <v>0</v>
      </c>
      <c r="AQ10713">
        <v>720</v>
      </c>
      <c r="AR10713">
        <v>0</v>
      </c>
      <c r="AS10713">
        <v>0</v>
      </c>
      <c r="AT10713">
        <v>1.77</v>
      </c>
      <c r="AU10713">
        <v>1.77</v>
      </c>
      <c r="AV10713">
        <v>0</v>
      </c>
      <c r="AX10713">
        <v>0</v>
      </c>
      <c r="AY10713">
        <v>0</v>
      </c>
      <c r="AZ10713">
        <v>15.44</v>
      </c>
      <c r="BA10713">
        <v>10.73</v>
      </c>
      <c r="BB10713">
        <v>4.71</v>
      </c>
      <c r="BE10713">
        <v>0</v>
      </c>
      <c r="BF10713">
        <v>15.87</v>
      </c>
      <c r="BI10713">
        <v>0</v>
      </c>
      <c r="BJ10713">
        <v>0</v>
      </c>
      <c r="BL10713">
        <v>33.08</v>
      </c>
      <c r="BM10713">
        <v>761.08</v>
      </c>
      <c r="BP10713">
        <v>178</v>
      </c>
      <c r="BR10713">
        <v>8</v>
      </c>
    </row>
    <row r="10714" spans="1:75" x14ac:dyDescent="0.3">
      <c r="A10714" t="s">
        <v>19841</v>
      </c>
      <c r="B10714" t="s">
        <v>19842</v>
      </c>
      <c r="C10714" t="s">
        <v>5420</v>
      </c>
      <c r="D10714" t="s">
        <v>5421</v>
      </c>
      <c r="G10714" t="s">
        <v>40867</v>
      </c>
      <c r="H10714" t="s">
        <v>5422</v>
      </c>
      <c r="I10714" t="s">
        <v>5649</v>
      </c>
      <c r="J10714" s="1">
        <v>45476</v>
      </c>
      <c r="K10714" s="2">
        <v>0.71527777777777779</v>
      </c>
      <c r="L10714" s="1">
        <v>45478</v>
      </c>
      <c r="M10714" s="2">
        <v>0.29166666666666669</v>
      </c>
      <c r="N10714" t="s">
        <v>5467</v>
      </c>
      <c r="O10714" t="s">
        <v>5468</v>
      </c>
      <c r="V10714">
        <v>0</v>
      </c>
      <c r="W10714">
        <v>0</v>
      </c>
      <c r="X10714">
        <v>0</v>
      </c>
      <c r="Y10714">
        <v>0</v>
      </c>
      <c r="Z10714">
        <v>2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2</v>
      </c>
      <c r="AG10714">
        <v>0</v>
      </c>
      <c r="AH10714">
        <v>0</v>
      </c>
      <c r="AI10714">
        <v>0</v>
      </c>
      <c r="AJ10714">
        <v>0</v>
      </c>
      <c r="AK10714">
        <v>22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22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X10714">
        <v>0</v>
      </c>
      <c r="AY10714">
        <v>0</v>
      </c>
      <c r="AZ10714">
        <v>0.6</v>
      </c>
      <c r="BA10714">
        <v>0.6</v>
      </c>
      <c r="BB10714">
        <v>0</v>
      </c>
      <c r="BC10714">
        <v>46.06</v>
      </c>
      <c r="BE10714">
        <v>0</v>
      </c>
      <c r="BF10714">
        <v>2.38</v>
      </c>
      <c r="BI10714">
        <v>0</v>
      </c>
      <c r="BJ10714">
        <v>0</v>
      </c>
      <c r="BL10714">
        <v>2.98</v>
      </c>
      <c r="BM10714">
        <v>269.04000000000002</v>
      </c>
      <c r="BP10714">
        <v>180</v>
      </c>
    </row>
    <row r="10715" spans="1:75" x14ac:dyDescent="0.3">
      <c r="A10715" t="s">
        <v>19844</v>
      </c>
      <c r="B10715" t="s">
        <v>19733</v>
      </c>
      <c r="C10715" t="s">
        <v>5420</v>
      </c>
      <c r="G10715">
        <v>35</v>
      </c>
      <c r="H10715" t="s">
        <v>5431</v>
      </c>
      <c r="I10715" t="s">
        <v>6328</v>
      </c>
      <c r="J10715" s="1">
        <v>45476</v>
      </c>
      <c r="K10715" s="2">
        <v>0.80972222222222223</v>
      </c>
      <c r="L10715" s="1">
        <v>45478</v>
      </c>
      <c r="M10715" s="2">
        <v>0.45833333333333331</v>
      </c>
      <c r="N10715" t="s">
        <v>5697</v>
      </c>
      <c r="O10715" t="s">
        <v>5698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2</v>
      </c>
      <c r="AE10715">
        <v>0</v>
      </c>
      <c r="AF10715">
        <v>2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360</v>
      </c>
      <c r="AP10715">
        <v>0</v>
      </c>
      <c r="AQ10715">
        <v>36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X10715">
        <v>0</v>
      </c>
      <c r="AY10715">
        <v>0</v>
      </c>
      <c r="AZ10715">
        <v>2.5499999999999998</v>
      </c>
      <c r="BA10715">
        <v>2.5499999999999998</v>
      </c>
      <c r="BB10715">
        <v>0</v>
      </c>
      <c r="BE10715">
        <v>0</v>
      </c>
      <c r="BF10715">
        <v>12.93</v>
      </c>
      <c r="BI10715">
        <v>0</v>
      </c>
      <c r="BJ10715">
        <v>0</v>
      </c>
      <c r="BL10715">
        <v>15.48</v>
      </c>
      <c r="BM10715">
        <v>443.48</v>
      </c>
      <c r="BP10715">
        <v>180</v>
      </c>
      <c r="BR10715">
        <v>68</v>
      </c>
    </row>
    <row r="10716" spans="1:75" x14ac:dyDescent="0.3">
      <c r="A10716" t="s">
        <v>19845</v>
      </c>
      <c r="B10716" t="s">
        <v>19846</v>
      </c>
      <c r="C10716" t="s">
        <v>5477</v>
      </c>
      <c r="D10716" t="s">
        <v>5478</v>
      </c>
      <c r="G10716">
        <v>91</v>
      </c>
      <c r="H10716" t="s">
        <v>5431</v>
      </c>
      <c r="I10716" t="s">
        <v>5601</v>
      </c>
      <c r="J10716" s="1">
        <v>45476</v>
      </c>
      <c r="K10716" s="2">
        <v>0.81319444444444444</v>
      </c>
      <c r="L10716" s="1">
        <v>45476</v>
      </c>
      <c r="M10716" s="2">
        <v>0.83333333333333337</v>
      </c>
      <c r="N10716" t="s">
        <v>19847</v>
      </c>
      <c r="O10716" t="s">
        <v>19848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E10716">
        <v>0</v>
      </c>
      <c r="BF10716">
        <v>0</v>
      </c>
      <c r="BI10716">
        <v>0</v>
      </c>
      <c r="BJ10716">
        <v>0</v>
      </c>
      <c r="BL10716">
        <v>0</v>
      </c>
      <c r="BM10716">
        <v>0</v>
      </c>
      <c r="BP10716">
        <v>182</v>
      </c>
    </row>
    <row r="10717" spans="1:75" x14ac:dyDescent="0.3">
      <c r="A10717" t="s">
        <v>19850</v>
      </c>
      <c r="B10717" t="s">
        <v>19552</v>
      </c>
      <c r="C10717" t="s">
        <v>5411</v>
      </c>
      <c r="D10717" t="s">
        <v>5411</v>
      </c>
      <c r="G10717">
        <v>73</v>
      </c>
      <c r="H10717" t="s">
        <v>5431</v>
      </c>
      <c r="I10717" t="s">
        <v>6737</v>
      </c>
      <c r="J10717" s="1">
        <v>45476</v>
      </c>
      <c r="K10717" s="2">
        <v>0.33333333333333331</v>
      </c>
      <c r="L10717" s="1">
        <v>45477</v>
      </c>
      <c r="M10717" s="2">
        <v>0.375</v>
      </c>
      <c r="N10717" t="s">
        <v>6351</v>
      </c>
      <c r="O10717" t="s">
        <v>6352</v>
      </c>
      <c r="R10717" t="s">
        <v>15743</v>
      </c>
      <c r="S10717" t="s">
        <v>15744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1</v>
      </c>
      <c r="AE10717">
        <v>0</v>
      </c>
      <c r="AF10717">
        <v>1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180</v>
      </c>
      <c r="AP10717">
        <v>0</v>
      </c>
      <c r="AQ10717">
        <v>18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E10717">
        <v>0</v>
      </c>
      <c r="BF10717">
        <v>5.41</v>
      </c>
      <c r="BI10717">
        <v>0</v>
      </c>
      <c r="BJ10717">
        <v>0</v>
      </c>
      <c r="BL10717">
        <v>5.41</v>
      </c>
      <c r="BM10717">
        <v>185.41</v>
      </c>
      <c r="BP10717">
        <v>181</v>
      </c>
    </row>
    <row r="10718" spans="1:75" x14ac:dyDescent="0.3">
      <c r="A10718" t="s">
        <v>19851</v>
      </c>
      <c r="B10718" t="s">
        <v>19852</v>
      </c>
      <c r="C10718" t="s">
        <v>5420</v>
      </c>
      <c r="D10718" t="s">
        <v>5421</v>
      </c>
      <c r="G10718" t="s">
        <v>40867</v>
      </c>
      <c r="H10718" t="s">
        <v>5422</v>
      </c>
      <c r="I10718" t="s">
        <v>5472</v>
      </c>
      <c r="J10718" s="1">
        <v>45476</v>
      </c>
      <c r="K10718" s="2">
        <v>0.82847222222222228</v>
      </c>
      <c r="L10718" s="1">
        <v>45481</v>
      </c>
      <c r="M10718" s="2">
        <v>0.53472222222222221</v>
      </c>
      <c r="N10718" t="s">
        <v>5467</v>
      </c>
      <c r="O10718" t="s">
        <v>5468</v>
      </c>
      <c r="V10718">
        <v>0</v>
      </c>
      <c r="W10718">
        <v>0</v>
      </c>
      <c r="X10718">
        <v>0</v>
      </c>
      <c r="Y10718">
        <v>0</v>
      </c>
      <c r="Z10718">
        <v>5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5</v>
      </c>
      <c r="AG10718">
        <v>0</v>
      </c>
      <c r="AH10718">
        <v>0</v>
      </c>
      <c r="AI10718">
        <v>0</v>
      </c>
      <c r="AJ10718">
        <v>0</v>
      </c>
      <c r="AK10718">
        <v>55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55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X10718">
        <v>0</v>
      </c>
      <c r="AY10718">
        <v>0</v>
      </c>
      <c r="AZ10718">
        <v>25.73</v>
      </c>
      <c r="BA10718">
        <v>18.66</v>
      </c>
      <c r="BB10718">
        <v>7.07</v>
      </c>
      <c r="BC10718">
        <v>36.19</v>
      </c>
      <c r="BE10718">
        <v>0</v>
      </c>
      <c r="BF10718">
        <v>67.89</v>
      </c>
      <c r="BI10718">
        <v>0</v>
      </c>
      <c r="BJ10718">
        <v>0</v>
      </c>
      <c r="BL10718">
        <v>93.62</v>
      </c>
      <c r="BM10718">
        <v>700.73</v>
      </c>
      <c r="BP10718">
        <v>177</v>
      </c>
      <c r="BR10718">
        <v>20.92</v>
      </c>
    </row>
    <row r="10719" spans="1:75" x14ac:dyDescent="0.3">
      <c r="A10719" t="s">
        <v>19854</v>
      </c>
      <c r="B10719" t="s">
        <v>19855</v>
      </c>
      <c r="C10719" t="s">
        <v>5420</v>
      </c>
      <c r="G10719">
        <v>34</v>
      </c>
      <c r="H10719" t="s">
        <v>5431</v>
      </c>
      <c r="I10719" t="s">
        <v>6196</v>
      </c>
      <c r="J10719" s="1">
        <v>45476</v>
      </c>
      <c r="K10719" s="2">
        <v>0.84166666666666667</v>
      </c>
      <c r="L10719" s="1">
        <v>45478</v>
      </c>
      <c r="M10719" s="2">
        <v>0.52638888888888891</v>
      </c>
      <c r="N10719" t="s">
        <v>5676</v>
      </c>
      <c r="O10719" t="s">
        <v>5677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2</v>
      </c>
      <c r="AE10719">
        <v>0</v>
      </c>
      <c r="AF10719">
        <v>2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360</v>
      </c>
      <c r="AP10719">
        <v>0</v>
      </c>
      <c r="AQ10719">
        <v>36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X10719">
        <v>0</v>
      </c>
      <c r="AY10719">
        <v>0</v>
      </c>
      <c r="AZ10719">
        <v>25.62</v>
      </c>
      <c r="BA10719">
        <v>2.84</v>
      </c>
      <c r="BB10719">
        <v>22.78</v>
      </c>
      <c r="BE10719">
        <v>0</v>
      </c>
      <c r="BF10719">
        <v>8.3000000000000007</v>
      </c>
      <c r="BI10719">
        <v>0</v>
      </c>
      <c r="BJ10719">
        <v>0</v>
      </c>
      <c r="BL10719">
        <v>33.92</v>
      </c>
      <c r="BM10719">
        <v>603.91999999999996</v>
      </c>
      <c r="BP10719">
        <v>180</v>
      </c>
      <c r="BR10719">
        <v>210</v>
      </c>
    </row>
    <row r="10720" spans="1:75" x14ac:dyDescent="0.3">
      <c r="A10720" t="s">
        <v>40933</v>
      </c>
      <c r="B10720" t="s">
        <v>15732</v>
      </c>
      <c r="C10720" t="s">
        <v>5477</v>
      </c>
      <c r="D10720" t="s">
        <v>5478</v>
      </c>
      <c r="G10720">
        <v>44</v>
      </c>
      <c r="H10720" t="s">
        <v>5431</v>
      </c>
      <c r="I10720" t="s">
        <v>30969</v>
      </c>
      <c r="J10720" s="1">
        <v>45476</v>
      </c>
      <c r="K10720" s="2">
        <v>0.80763888888888891</v>
      </c>
      <c r="L10720" s="1">
        <v>45476</v>
      </c>
      <c r="M10720" s="2">
        <v>0.8569444444444444</v>
      </c>
      <c r="N10720" t="s">
        <v>6415</v>
      </c>
      <c r="O10720" t="s">
        <v>6416</v>
      </c>
      <c r="R10720" t="s">
        <v>6474</v>
      </c>
      <c r="S10720" t="s">
        <v>6475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X10720">
        <v>0</v>
      </c>
      <c r="AY10720">
        <v>0</v>
      </c>
      <c r="AZ10720">
        <v>13.51</v>
      </c>
      <c r="BA10720">
        <v>11.75</v>
      </c>
      <c r="BB10720">
        <v>1.76</v>
      </c>
      <c r="BE10720">
        <v>0</v>
      </c>
      <c r="BF10720">
        <v>0</v>
      </c>
      <c r="BI10720">
        <v>0</v>
      </c>
      <c r="BJ10720">
        <v>0</v>
      </c>
      <c r="BL10720">
        <v>13.51</v>
      </c>
      <c r="BM10720">
        <v>277</v>
      </c>
      <c r="BP10720">
        <v>182</v>
      </c>
      <c r="BR10720">
        <v>263.49</v>
      </c>
    </row>
    <row r="10721" spans="1:75" x14ac:dyDescent="0.3">
      <c r="A10721" t="s">
        <v>19857</v>
      </c>
      <c r="B10721" t="s">
        <v>17328</v>
      </c>
      <c r="C10721" t="s">
        <v>5411</v>
      </c>
      <c r="G10721">
        <v>62</v>
      </c>
      <c r="H10721" t="s">
        <v>5431</v>
      </c>
      <c r="I10721" t="s">
        <v>8684</v>
      </c>
      <c r="J10721" s="1">
        <v>45476</v>
      </c>
      <c r="K10721" s="2">
        <v>0.8618055555555556</v>
      </c>
      <c r="L10721" s="1">
        <v>45482</v>
      </c>
      <c r="M10721" s="2">
        <v>0.375</v>
      </c>
      <c r="N10721" t="s">
        <v>7599</v>
      </c>
      <c r="O10721" t="s">
        <v>7600</v>
      </c>
      <c r="V10721">
        <v>2</v>
      </c>
      <c r="W10721">
        <v>0</v>
      </c>
      <c r="X10721">
        <v>4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6</v>
      </c>
      <c r="AG10721">
        <v>295.76</v>
      </c>
      <c r="AH10721">
        <v>0</v>
      </c>
      <c r="AI10721">
        <v>1200.04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1495.8</v>
      </c>
      <c r="AR10721">
        <v>0</v>
      </c>
      <c r="AS10721">
        <v>0</v>
      </c>
      <c r="AT10721">
        <v>0</v>
      </c>
      <c r="AU10721">
        <v>0</v>
      </c>
      <c r="AV10721">
        <v>0</v>
      </c>
      <c r="AX10721">
        <v>0</v>
      </c>
      <c r="AY10721">
        <v>0</v>
      </c>
      <c r="AZ10721">
        <v>47.76</v>
      </c>
      <c r="BA10721">
        <v>28.73</v>
      </c>
      <c r="BB10721">
        <v>19.03</v>
      </c>
      <c r="BC10721">
        <v>242.88</v>
      </c>
      <c r="BE10721">
        <v>0</v>
      </c>
      <c r="BF10721">
        <v>154.81</v>
      </c>
      <c r="BI10721">
        <v>0</v>
      </c>
      <c r="BJ10721">
        <v>0</v>
      </c>
      <c r="BL10721">
        <v>202.57</v>
      </c>
      <c r="BM10721">
        <v>1941.25</v>
      </c>
      <c r="BP10721">
        <v>176</v>
      </c>
    </row>
    <row r="10722" spans="1:75" x14ac:dyDescent="0.3">
      <c r="A10722" t="s">
        <v>40934</v>
      </c>
      <c r="B10722" t="s">
        <v>30012</v>
      </c>
      <c r="C10722" t="s">
        <v>8872</v>
      </c>
      <c r="D10722" t="s">
        <v>8873</v>
      </c>
      <c r="E10722" t="s">
        <v>6361</v>
      </c>
      <c r="G10722">
        <v>25</v>
      </c>
      <c r="H10722" t="s">
        <v>5422</v>
      </c>
      <c r="I10722" t="s">
        <v>8347</v>
      </c>
      <c r="J10722" s="1">
        <v>45476</v>
      </c>
      <c r="K10722" s="2">
        <v>0.86805555555555558</v>
      </c>
      <c r="L10722" s="1">
        <v>45476</v>
      </c>
      <c r="M10722" s="2">
        <v>0.94166666666666665</v>
      </c>
      <c r="N10722" t="s">
        <v>9556</v>
      </c>
      <c r="O10722" t="s">
        <v>9557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X10722">
        <v>0</v>
      </c>
      <c r="AY10722">
        <v>0</v>
      </c>
      <c r="AZ10722">
        <v>1.84</v>
      </c>
      <c r="BA10722">
        <v>1.1200000000000001</v>
      </c>
      <c r="BB10722">
        <v>0.72</v>
      </c>
      <c r="BE10722">
        <v>0</v>
      </c>
      <c r="BF10722">
        <v>0</v>
      </c>
      <c r="BI10722">
        <v>0</v>
      </c>
      <c r="BJ10722">
        <v>0</v>
      </c>
      <c r="BL10722">
        <v>1.84</v>
      </c>
      <c r="BM10722">
        <v>99.49</v>
      </c>
      <c r="BP10722">
        <v>182</v>
      </c>
      <c r="BR10722">
        <v>97.65</v>
      </c>
    </row>
    <row r="10723" spans="1:75" x14ac:dyDescent="0.3">
      <c r="A10723" t="s">
        <v>40935</v>
      </c>
      <c r="B10723" t="s">
        <v>19859</v>
      </c>
      <c r="C10723" t="s">
        <v>5477</v>
      </c>
      <c r="D10723" t="s">
        <v>5478</v>
      </c>
      <c r="G10723">
        <v>20</v>
      </c>
      <c r="H10723" t="s">
        <v>5431</v>
      </c>
      <c r="I10723" t="s">
        <v>30969</v>
      </c>
      <c r="J10723" s="1">
        <v>45476</v>
      </c>
      <c r="K10723" s="2">
        <v>0.84513888888888888</v>
      </c>
      <c r="L10723" s="1">
        <v>45476</v>
      </c>
      <c r="M10723" s="2">
        <v>0.87013888888888891</v>
      </c>
      <c r="N10723" t="s">
        <v>9882</v>
      </c>
      <c r="O10723" t="s">
        <v>9883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X10723">
        <v>0</v>
      </c>
      <c r="AY10723">
        <v>0</v>
      </c>
      <c r="AZ10723">
        <v>16.100000000000001</v>
      </c>
      <c r="BA10723">
        <v>6.27</v>
      </c>
      <c r="BB10723">
        <v>9.83</v>
      </c>
      <c r="BE10723">
        <v>0</v>
      </c>
      <c r="BF10723">
        <v>0</v>
      </c>
      <c r="BI10723">
        <v>0</v>
      </c>
      <c r="BJ10723">
        <v>0</v>
      </c>
      <c r="BL10723">
        <v>16.100000000000001</v>
      </c>
      <c r="BM10723">
        <v>141.36000000000001</v>
      </c>
      <c r="BP10723">
        <v>182</v>
      </c>
      <c r="BR10723">
        <v>125.26</v>
      </c>
    </row>
    <row r="10724" spans="1:75" x14ac:dyDescent="0.3">
      <c r="A10724" t="s">
        <v>40936</v>
      </c>
      <c r="B10724" t="s">
        <v>40807</v>
      </c>
      <c r="C10724" t="s">
        <v>5477</v>
      </c>
      <c r="D10724" t="s">
        <v>5478</v>
      </c>
      <c r="G10724">
        <v>76</v>
      </c>
      <c r="H10724" t="s">
        <v>5431</v>
      </c>
      <c r="I10724" t="s">
        <v>8347</v>
      </c>
      <c r="J10724" s="1">
        <v>45476</v>
      </c>
      <c r="K10724" s="2">
        <v>0.91111111111111109</v>
      </c>
      <c r="L10724" s="1">
        <v>45476</v>
      </c>
      <c r="M10724" s="2">
        <v>0.91111111111111109</v>
      </c>
      <c r="N10724" t="s">
        <v>18565</v>
      </c>
      <c r="O10724" t="s">
        <v>18566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X10724">
        <v>0</v>
      </c>
      <c r="AY10724">
        <v>0</v>
      </c>
      <c r="AZ10724">
        <v>5.95</v>
      </c>
      <c r="BA10724">
        <v>5.95</v>
      </c>
      <c r="BB10724">
        <v>0</v>
      </c>
      <c r="BE10724">
        <v>0</v>
      </c>
      <c r="BF10724">
        <v>0</v>
      </c>
      <c r="BI10724">
        <v>0</v>
      </c>
      <c r="BJ10724">
        <v>0</v>
      </c>
      <c r="BL10724">
        <v>5.95</v>
      </c>
      <c r="BM10724">
        <v>154.46</v>
      </c>
      <c r="BP10724">
        <v>182</v>
      </c>
      <c r="BR10724">
        <v>148.51</v>
      </c>
    </row>
    <row r="10725" spans="1:75" x14ac:dyDescent="0.3">
      <c r="A10725" t="s">
        <v>19858</v>
      </c>
      <c r="B10725" t="s">
        <v>19859</v>
      </c>
      <c r="C10725" t="s">
        <v>7012</v>
      </c>
      <c r="D10725" t="s">
        <v>12443</v>
      </c>
      <c r="G10725">
        <v>20</v>
      </c>
      <c r="H10725" t="s">
        <v>5431</v>
      </c>
      <c r="I10725" t="s">
        <v>12346</v>
      </c>
      <c r="J10725" s="1">
        <v>45476</v>
      </c>
      <c r="K10725" s="2">
        <v>0.91597222222222219</v>
      </c>
      <c r="L10725" s="1">
        <v>45480</v>
      </c>
      <c r="M10725" s="2">
        <v>0.44444444444444442</v>
      </c>
      <c r="N10725" t="s">
        <v>5662</v>
      </c>
      <c r="O10725" t="s">
        <v>5663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4</v>
      </c>
      <c r="AE10725">
        <v>0</v>
      </c>
      <c r="AF10725">
        <v>4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720</v>
      </c>
      <c r="AP10725">
        <v>0</v>
      </c>
      <c r="AQ10725">
        <v>720</v>
      </c>
      <c r="AR10725">
        <v>60</v>
      </c>
      <c r="AS10725">
        <v>197.4</v>
      </c>
      <c r="AT10725">
        <v>106.4</v>
      </c>
      <c r="AU10725">
        <v>70.67</v>
      </c>
      <c r="AV10725">
        <v>35.729999999999997</v>
      </c>
      <c r="AW10725">
        <v>65.8</v>
      </c>
      <c r="AX10725">
        <v>0</v>
      </c>
      <c r="AY10725">
        <v>0</v>
      </c>
      <c r="AZ10725">
        <v>7.65</v>
      </c>
      <c r="BA10725">
        <v>2.21</v>
      </c>
      <c r="BB10725">
        <v>5.44</v>
      </c>
      <c r="BE10725">
        <v>0</v>
      </c>
      <c r="BF10725">
        <v>77.89</v>
      </c>
      <c r="BI10725">
        <v>0</v>
      </c>
      <c r="BJ10725">
        <v>0</v>
      </c>
      <c r="BL10725">
        <v>191.94</v>
      </c>
      <c r="BM10725">
        <v>1353.01</v>
      </c>
      <c r="BP10725">
        <v>178</v>
      </c>
      <c r="BR10725">
        <v>177.87</v>
      </c>
      <c r="BU10725" t="s">
        <v>2</v>
      </c>
      <c r="BV10725" s="2">
        <v>0.68055555555555558</v>
      </c>
      <c r="BW10725" s="2">
        <v>0.72222222222222221</v>
      </c>
    </row>
    <row r="10726" spans="1:75" x14ac:dyDescent="0.3">
      <c r="A10726" t="s">
        <v>19861</v>
      </c>
      <c r="B10726" t="s">
        <v>15732</v>
      </c>
      <c r="C10726" t="s">
        <v>5477</v>
      </c>
      <c r="D10726" t="s">
        <v>5478</v>
      </c>
      <c r="G10726">
        <v>44</v>
      </c>
      <c r="H10726" t="s">
        <v>5431</v>
      </c>
      <c r="I10726" t="s">
        <v>6503</v>
      </c>
      <c r="J10726" s="1">
        <v>45476</v>
      </c>
      <c r="K10726" s="2">
        <v>0.95972222222222225</v>
      </c>
      <c r="L10726" s="1">
        <v>45479</v>
      </c>
      <c r="M10726" s="2">
        <v>0.57986111111111116</v>
      </c>
      <c r="N10726" t="s">
        <v>12754</v>
      </c>
      <c r="O10726" t="s">
        <v>12755</v>
      </c>
      <c r="R10726" t="s">
        <v>8229</v>
      </c>
      <c r="S10726" t="s">
        <v>823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3</v>
      </c>
      <c r="AE10726">
        <v>0</v>
      </c>
      <c r="AF10726">
        <v>3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540</v>
      </c>
      <c r="AP10726">
        <v>0</v>
      </c>
      <c r="AQ10726">
        <v>54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X10726">
        <v>0</v>
      </c>
      <c r="AY10726">
        <v>0</v>
      </c>
      <c r="AZ10726">
        <v>0.87</v>
      </c>
      <c r="BA10726">
        <v>0.78</v>
      </c>
      <c r="BB10726">
        <v>0.09</v>
      </c>
      <c r="BE10726">
        <v>0</v>
      </c>
      <c r="BF10726">
        <v>16.66</v>
      </c>
      <c r="BI10726">
        <v>0</v>
      </c>
      <c r="BJ10726">
        <v>0</v>
      </c>
      <c r="BL10726">
        <v>17.53</v>
      </c>
      <c r="BM10726">
        <v>607.53</v>
      </c>
      <c r="BP10726">
        <v>179</v>
      </c>
      <c r="BR10726">
        <v>50</v>
      </c>
    </row>
    <row r="10727" spans="1:75" x14ac:dyDescent="0.3">
      <c r="A10727" t="s">
        <v>40937</v>
      </c>
      <c r="B10727" t="s">
        <v>28866</v>
      </c>
      <c r="C10727" t="s">
        <v>5768</v>
      </c>
      <c r="D10727" t="s">
        <v>5769</v>
      </c>
      <c r="G10727">
        <v>54</v>
      </c>
      <c r="H10727" t="s">
        <v>5422</v>
      </c>
      <c r="I10727" t="s">
        <v>6246</v>
      </c>
      <c r="J10727" s="1">
        <v>45477</v>
      </c>
      <c r="K10727" s="2">
        <v>0.18472222222222223</v>
      </c>
      <c r="L10727" s="1">
        <v>45477</v>
      </c>
      <c r="M10727" s="2">
        <v>0.26805555555555555</v>
      </c>
      <c r="N10727" t="s">
        <v>5992</v>
      </c>
      <c r="O10727" t="s">
        <v>5993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X10727">
        <v>0</v>
      </c>
      <c r="AY10727">
        <v>0</v>
      </c>
      <c r="AZ10727">
        <v>15.54</v>
      </c>
      <c r="BA10727">
        <v>6.63</v>
      </c>
      <c r="BB10727">
        <v>8.91</v>
      </c>
      <c r="BE10727">
        <v>0</v>
      </c>
      <c r="BF10727">
        <v>0</v>
      </c>
      <c r="BI10727">
        <v>0</v>
      </c>
      <c r="BJ10727">
        <v>0</v>
      </c>
      <c r="BL10727">
        <v>15.54</v>
      </c>
      <c r="BM10727">
        <v>163.05000000000001</v>
      </c>
      <c r="BP10727">
        <v>181</v>
      </c>
      <c r="BR10727">
        <v>147.51</v>
      </c>
    </row>
    <row r="10728" spans="1:75" x14ac:dyDescent="0.3">
      <c r="A10728" t="s">
        <v>40938</v>
      </c>
      <c r="B10728" t="s">
        <v>40939</v>
      </c>
      <c r="C10728" t="s">
        <v>5420</v>
      </c>
      <c r="G10728">
        <v>13</v>
      </c>
      <c r="H10728" t="s">
        <v>5431</v>
      </c>
      <c r="I10728" t="s">
        <v>6246</v>
      </c>
      <c r="J10728" s="1">
        <v>45477</v>
      </c>
      <c r="K10728" s="2">
        <v>0.24305555555555555</v>
      </c>
      <c r="L10728" s="1">
        <v>45477</v>
      </c>
      <c r="M10728" s="2">
        <v>0.28611111111111109</v>
      </c>
      <c r="N10728" t="s">
        <v>7778</v>
      </c>
      <c r="O10728" t="s">
        <v>7779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X10728">
        <v>0</v>
      </c>
      <c r="AY10728">
        <v>0</v>
      </c>
      <c r="AZ10728">
        <v>8.11</v>
      </c>
      <c r="BA10728">
        <v>0.69</v>
      </c>
      <c r="BB10728">
        <v>7.42</v>
      </c>
      <c r="BE10728">
        <v>0</v>
      </c>
      <c r="BF10728">
        <v>0</v>
      </c>
      <c r="BI10728">
        <v>0</v>
      </c>
      <c r="BJ10728">
        <v>0</v>
      </c>
      <c r="BL10728">
        <v>8.11</v>
      </c>
      <c r="BM10728">
        <v>124.37</v>
      </c>
      <c r="BP10728">
        <v>181</v>
      </c>
      <c r="BR10728">
        <v>116.26</v>
      </c>
    </row>
    <row r="10729" spans="1:75" x14ac:dyDescent="0.3">
      <c r="A10729" t="s">
        <v>19862</v>
      </c>
      <c r="B10729" t="s">
        <v>19863</v>
      </c>
      <c r="C10729" t="s">
        <v>5707</v>
      </c>
      <c r="D10729" t="s">
        <v>5708</v>
      </c>
      <c r="G10729">
        <v>86</v>
      </c>
      <c r="H10729" t="s">
        <v>5431</v>
      </c>
      <c r="I10729" t="s">
        <v>7380</v>
      </c>
      <c r="J10729" s="1">
        <v>45477</v>
      </c>
      <c r="K10729" s="2">
        <v>0.27291666666666664</v>
      </c>
      <c r="L10729" s="1">
        <v>45484</v>
      </c>
      <c r="M10729" s="2">
        <v>0.29166666666666669</v>
      </c>
      <c r="N10729" t="s">
        <v>5489</v>
      </c>
      <c r="O10729" t="s">
        <v>5490</v>
      </c>
      <c r="V10729">
        <v>0</v>
      </c>
      <c r="W10729">
        <v>0</v>
      </c>
      <c r="X10729">
        <v>1</v>
      </c>
      <c r="Y10729">
        <v>0</v>
      </c>
      <c r="Z10729">
        <v>0</v>
      </c>
      <c r="AA10729">
        <v>0</v>
      </c>
      <c r="AB10729">
        <v>6</v>
      </c>
      <c r="AC10729">
        <v>0</v>
      </c>
      <c r="AD10729">
        <v>0</v>
      </c>
      <c r="AE10729">
        <v>0</v>
      </c>
      <c r="AF10729">
        <v>7</v>
      </c>
      <c r="AG10729">
        <v>0</v>
      </c>
      <c r="AH10729">
        <v>0</v>
      </c>
      <c r="AI10729">
        <v>250</v>
      </c>
      <c r="AJ10729">
        <v>0</v>
      </c>
      <c r="AK10729">
        <v>0</v>
      </c>
      <c r="AL10729">
        <v>0</v>
      </c>
      <c r="AM10729">
        <v>1920</v>
      </c>
      <c r="AN10729">
        <v>0</v>
      </c>
      <c r="AO10729">
        <v>0</v>
      </c>
      <c r="AP10729">
        <v>0</v>
      </c>
      <c r="AQ10729">
        <v>2170</v>
      </c>
      <c r="AR10729">
        <v>420</v>
      </c>
      <c r="AS10729">
        <v>1381.8</v>
      </c>
      <c r="AT10729">
        <v>932.24</v>
      </c>
      <c r="AU10729">
        <v>819.65</v>
      </c>
      <c r="AV10729">
        <v>112.59</v>
      </c>
      <c r="AW10729">
        <v>515.6</v>
      </c>
      <c r="AX10729" t="s">
        <v>7381</v>
      </c>
      <c r="AY10729">
        <v>351.12</v>
      </c>
      <c r="AZ10729">
        <v>100.25</v>
      </c>
      <c r="BA10729">
        <v>29.58</v>
      </c>
      <c r="BB10729">
        <v>70.67</v>
      </c>
      <c r="BC10729">
        <v>23</v>
      </c>
      <c r="BE10729">
        <v>0</v>
      </c>
      <c r="BF10729">
        <v>321.79000000000002</v>
      </c>
      <c r="BI10729">
        <v>0</v>
      </c>
      <c r="BJ10729">
        <v>0</v>
      </c>
      <c r="BL10729">
        <v>1354.28</v>
      </c>
      <c r="BM10729">
        <v>6102.67</v>
      </c>
      <c r="BP10729">
        <v>174</v>
      </c>
      <c r="BR10729">
        <v>306.87</v>
      </c>
      <c r="BU10729" t="s">
        <v>2</v>
      </c>
      <c r="BV10729" s="2">
        <v>0.38194444444444442</v>
      </c>
      <c r="BW10729" s="2">
        <v>0.67361111111111116</v>
      </c>
    </row>
    <row r="10730" spans="1:75" x14ac:dyDescent="0.3">
      <c r="A10730" t="s">
        <v>19865</v>
      </c>
      <c r="B10730" t="s">
        <v>19866</v>
      </c>
      <c r="C10730" t="s">
        <v>5477</v>
      </c>
      <c r="D10730" t="s">
        <v>5478</v>
      </c>
      <c r="G10730">
        <v>64</v>
      </c>
      <c r="H10730" t="s">
        <v>5431</v>
      </c>
      <c r="I10730" t="s">
        <v>6146</v>
      </c>
      <c r="J10730" s="1">
        <v>45477</v>
      </c>
      <c r="K10730" s="2">
        <v>0.31944444444444442</v>
      </c>
      <c r="L10730" s="1">
        <v>45477</v>
      </c>
      <c r="M10730" s="2">
        <v>0.625</v>
      </c>
      <c r="N10730" t="s">
        <v>15330</v>
      </c>
      <c r="O10730" t="s">
        <v>15331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E10730">
        <v>0</v>
      </c>
      <c r="BF10730">
        <v>0</v>
      </c>
      <c r="BI10730">
        <v>0</v>
      </c>
      <c r="BJ10730">
        <v>108</v>
      </c>
      <c r="BL10730">
        <v>108</v>
      </c>
      <c r="BM10730">
        <v>108</v>
      </c>
      <c r="BP10730">
        <v>181</v>
      </c>
    </row>
    <row r="10731" spans="1:75" x14ac:dyDescent="0.3">
      <c r="A10731" t="s">
        <v>19868</v>
      </c>
      <c r="B10731" t="s">
        <v>19869</v>
      </c>
      <c r="C10731" t="s">
        <v>5785</v>
      </c>
      <c r="D10731" t="s">
        <v>5785</v>
      </c>
      <c r="G10731">
        <v>62</v>
      </c>
      <c r="H10731" t="s">
        <v>5431</v>
      </c>
      <c r="I10731" t="s">
        <v>7380</v>
      </c>
      <c r="J10731" s="1">
        <v>45477</v>
      </c>
      <c r="K10731" s="2">
        <v>0.34097222222222223</v>
      </c>
      <c r="L10731" s="1">
        <v>45484</v>
      </c>
      <c r="M10731" s="2">
        <v>0.375</v>
      </c>
      <c r="N10731" t="s">
        <v>19870</v>
      </c>
      <c r="O10731" t="s">
        <v>19871</v>
      </c>
      <c r="V10731">
        <v>0</v>
      </c>
      <c r="W10731">
        <v>0</v>
      </c>
      <c r="X10731">
        <v>2</v>
      </c>
      <c r="Y10731">
        <v>1</v>
      </c>
      <c r="Z10731">
        <v>0</v>
      </c>
      <c r="AA10731">
        <v>0</v>
      </c>
      <c r="AB10731">
        <v>0</v>
      </c>
      <c r="AC10731">
        <v>0</v>
      </c>
      <c r="AD10731">
        <v>4</v>
      </c>
      <c r="AE10731">
        <v>0</v>
      </c>
      <c r="AF10731">
        <v>7</v>
      </c>
      <c r="AG10731">
        <v>0</v>
      </c>
      <c r="AH10731">
        <v>0</v>
      </c>
      <c r="AI10731">
        <v>600.02</v>
      </c>
      <c r="AJ10731">
        <v>504.01</v>
      </c>
      <c r="AK10731">
        <v>0</v>
      </c>
      <c r="AL10731">
        <v>0</v>
      </c>
      <c r="AM10731">
        <v>0</v>
      </c>
      <c r="AN10731">
        <v>0</v>
      </c>
      <c r="AO10731">
        <v>864</v>
      </c>
      <c r="AP10731">
        <v>0</v>
      </c>
      <c r="AQ10731">
        <v>1968.03</v>
      </c>
      <c r="AR10731">
        <v>445</v>
      </c>
      <c r="AS10731">
        <v>1864.55</v>
      </c>
      <c r="AT10731">
        <v>1286.45</v>
      </c>
      <c r="AU10731">
        <v>1117.68</v>
      </c>
      <c r="AV10731">
        <v>168.77</v>
      </c>
      <c r="AW10731">
        <v>687.55</v>
      </c>
      <c r="AX10731" t="s">
        <v>5571</v>
      </c>
      <c r="AY10731">
        <v>421.36</v>
      </c>
      <c r="AZ10731">
        <v>230.4</v>
      </c>
      <c r="BA10731">
        <v>163.36000000000001</v>
      </c>
      <c r="BB10731">
        <v>67.040000000000006</v>
      </c>
      <c r="BC10731">
        <v>121.44</v>
      </c>
      <c r="BE10731">
        <v>0</v>
      </c>
      <c r="BF10731">
        <v>272.17</v>
      </c>
      <c r="BI10731">
        <v>0</v>
      </c>
      <c r="BJ10731">
        <v>0</v>
      </c>
      <c r="BL10731">
        <v>1789.02</v>
      </c>
      <c r="BM10731">
        <v>7084.59</v>
      </c>
      <c r="BP10731">
        <v>174</v>
      </c>
      <c r="BR10731">
        <v>232.64</v>
      </c>
      <c r="BU10731" t="s">
        <v>2</v>
      </c>
      <c r="BV10731" s="2">
        <v>0.72569444444444442</v>
      </c>
      <c r="BW10731" s="2">
        <v>3.4722222222222224E-2</v>
      </c>
    </row>
    <row r="10732" spans="1:75" x14ac:dyDescent="0.3">
      <c r="A10732" t="s">
        <v>40940</v>
      </c>
      <c r="B10732" t="s">
        <v>40941</v>
      </c>
      <c r="C10732" t="s">
        <v>5441</v>
      </c>
      <c r="D10732" t="s">
        <v>5547</v>
      </c>
      <c r="G10732">
        <v>19</v>
      </c>
      <c r="H10732" t="s">
        <v>5431</v>
      </c>
      <c r="I10732" t="s">
        <v>7173</v>
      </c>
      <c r="J10732" s="1">
        <v>45477</v>
      </c>
      <c r="K10732" s="2">
        <v>0.35347222222222224</v>
      </c>
      <c r="L10732" s="1">
        <v>45477</v>
      </c>
      <c r="M10732" s="2">
        <v>0.37291666666666667</v>
      </c>
      <c r="N10732" t="s">
        <v>31403</v>
      </c>
      <c r="O10732" t="s">
        <v>31404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X10732">
        <v>0</v>
      </c>
      <c r="AY10732">
        <v>0</v>
      </c>
      <c r="AZ10732">
        <v>0.69</v>
      </c>
      <c r="BA10732">
        <v>0.69</v>
      </c>
      <c r="BB10732">
        <v>0</v>
      </c>
      <c r="BE10732">
        <v>0</v>
      </c>
      <c r="BF10732">
        <v>0</v>
      </c>
      <c r="BI10732">
        <v>0</v>
      </c>
      <c r="BJ10732">
        <v>0</v>
      </c>
      <c r="BL10732">
        <v>0.69</v>
      </c>
      <c r="BM10732">
        <v>41.38</v>
      </c>
      <c r="BP10732">
        <v>181</v>
      </c>
      <c r="BR10732">
        <v>40.69</v>
      </c>
    </row>
    <row r="10733" spans="1:75" x14ac:dyDescent="0.3">
      <c r="A10733" t="s">
        <v>19873</v>
      </c>
      <c r="B10733" t="s">
        <v>12309</v>
      </c>
      <c r="C10733" t="s">
        <v>5420</v>
      </c>
      <c r="D10733" t="s">
        <v>5421</v>
      </c>
      <c r="G10733">
        <v>6</v>
      </c>
      <c r="H10733" t="s">
        <v>5422</v>
      </c>
      <c r="I10733" t="s">
        <v>9715</v>
      </c>
      <c r="J10733" s="1">
        <v>45477</v>
      </c>
      <c r="K10733" s="2">
        <v>0.35625000000000001</v>
      </c>
      <c r="L10733" s="1">
        <v>45477</v>
      </c>
      <c r="M10733" s="2">
        <v>0.36458333333333331</v>
      </c>
      <c r="N10733" t="s">
        <v>6174</v>
      </c>
      <c r="O10733" t="s">
        <v>6175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X10733">
        <v>0</v>
      </c>
      <c r="AY10733">
        <v>0</v>
      </c>
      <c r="AZ10733">
        <v>2.04</v>
      </c>
      <c r="BA10733">
        <v>2.04</v>
      </c>
      <c r="BB10733">
        <v>0</v>
      </c>
      <c r="BE10733">
        <v>0</v>
      </c>
      <c r="BF10733">
        <v>4.72</v>
      </c>
      <c r="BI10733">
        <v>0</v>
      </c>
      <c r="BJ10733">
        <v>108</v>
      </c>
      <c r="BL10733">
        <v>114.76</v>
      </c>
      <c r="BM10733">
        <v>122.76</v>
      </c>
      <c r="BP10733">
        <v>181</v>
      </c>
      <c r="BR10733">
        <v>8</v>
      </c>
    </row>
    <row r="10734" spans="1:75" x14ac:dyDescent="0.3">
      <c r="A10734" t="s">
        <v>40942</v>
      </c>
      <c r="B10734" t="s">
        <v>36951</v>
      </c>
      <c r="C10734" t="s">
        <v>5420</v>
      </c>
      <c r="G10734">
        <v>52</v>
      </c>
      <c r="H10734" t="s">
        <v>5431</v>
      </c>
      <c r="I10734" t="s">
        <v>26784</v>
      </c>
      <c r="J10734" s="1">
        <v>45477</v>
      </c>
      <c r="K10734" s="2">
        <v>0.36180555555555555</v>
      </c>
      <c r="L10734" s="1">
        <v>45477</v>
      </c>
      <c r="M10734" s="2">
        <v>0.40347222222222223</v>
      </c>
      <c r="N10734" t="s">
        <v>6230</v>
      </c>
      <c r="O10734" t="s">
        <v>6231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X10734">
        <v>0</v>
      </c>
      <c r="AY10734">
        <v>0</v>
      </c>
      <c r="AZ10734">
        <v>0.69</v>
      </c>
      <c r="BA10734">
        <v>0.69</v>
      </c>
      <c r="BB10734">
        <v>0</v>
      </c>
      <c r="BE10734">
        <v>0</v>
      </c>
      <c r="BF10734">
        <v>0</v>
      </c>
      <c r="BI10734">
        <v>0</v>
      </c>
      <c r="BJ10734">
        <v>0</v>
      </c>
      <c r="BL10734">
        <v>0.69</v>
      </c>
      <c r="BM10734">
        <v>41.38</v>
      </c>
      <c r="BP10734">
        <v>181</v>
      </c>
      <c r="BR10734">
        <v>40.69</v>
      </c>
    </row>
    <row r="10735" spans="1:75" x14ac:dyDescent="0.3">
      <c r="A10735" t="s">
        <v>40943</v>
      </c>
      <c r="B10735" t="s">
        <v>38715</v>
      </c>
      <c r="C10735" t="s">
        <v>5420</v>
      </c>
      <c r="D10735" t="s">
        <v>5421</v>
      </c>
      <c r="G10735">
        <v>5</v>
      </c>
      <c r="H10735" t="s">
        <v>5431</v>
      </c>
      <c r="I10735" t="s">
        <v>26784</v>
      </c>
      <c r="J10735" s="1">
        <v>45477</v>
      </c>
      <c r="K10735" s="2">
        <v>0.37152777777777779</v>
      </c>
      <c r="L10735" s="1">
        <v>45477</v>
      </c>
      <c r="M10735" s="2">
        <v>0.41319444444444442</v>
      </c>
      <c r="N10735" t="s">
        <v>6230</v>
      </c>
      <c r="O10735" t="s">
        <v>6231</v>
      </c>
      <c r="R10735" t="s">
        <v>6335</v>
      </c>
      <c r="S10735" t="s">
        <v>6336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X10735">
        <v>0</v>
      </c>
      <c r="AY10735">
        <v>0</v>
      </c>
      <c r="AZ10735">
        <v>0.69</v>
      </c>
      <c r="BA10735">
        <v>0.69</v>
      </c>
      <c r="BB10735">
        <v>0</v>
      </c>
      <c r="BE10735">
        <v>0</v>
      </c>
      <c r="BF10735">
        <v>0</v>
      </c>
      <c r="BI10735">
        <v>0</v>
      </c>
      <c r="BJ10735">
        <v>0</v>
      </c>
      <c r="BL10735">
        <v>0.69</v>
      </c>
      <c r="BM10735">
        <v>64.63</v>
      </c>
      <c r="BP10735">
        <v>181</v>
      </c>
      <c r="BR10735">
        <v>63.94</v>
      </c>
    </row>
    <row r="10736" spans="1:75" x14ac:dyDescent="0.3">
      <c r="A10736" t="s">
        <v>19874</v>
      </c>
      <c r="B10736" t="s">
        <v>16945</v>
      </c>
      <c r="C10736" t="s">
        <v>5420</v>
      </c>
      <c r="D10736" t="s">
        <v>5421</v>
      </c>
      <c r="G10736">
        <v>52</v>
      </c>
      <c r="H10736" t="s">
        <v>5422</v>
      </c>
      <c r="I10736" t="s">
        <v>6011</v>
      </c>
      <c r="J10736" s="1">
        <v>45477</v>
      </c>
      <c r="K10736" s="2">
        <v>0.37638888888888888</v>
      </c>
      <c r="L10736" s="1">
        <v>45477</v>
      </c>
      <c r="M10736" s="2">
        <v>0.60416666666666663</v>
      </c>
      <c r="N10736" t="s">
        <v>7579</v>
      </c>
      <c r="O10736" t="s">
        <v>758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E10736">
        <v>0</v>
      </c>
      <c r="BF10736">
        <v>40.03</v>
      </c>
      <c r="BI10736">
        <v>0</v>
      </c>
      <c r="BJ10736">
        <v>108</v>
      </c>
      <c r="BL10736">
        <v>148.03</v>
      </c>
      <c r="BM10736">
        <v>156.03</v>
      </c>
      <c r="BP10736">
        <v>181</v>
      </c>
      <c r="BR10736">
        <v>8</v>
      </c>
    </row>
    <row r="10737" spans="1:75" x14ac:dyDescent="0.3">
      <c r="A10737" t="s">
        <v>19875</v>
      </c>
      <c r="B10737" t="s">
        <v>19876</v>
      </c>
      <c r="C10737" t="s">
        <v>5448</v>
      </c>
      <c r="D10737" t="s">
        <v>5448</v>
      </c>
      <c r="G10737">
        <v>33</v>
      </c>
      <c r="H10737" t="s">
        <v>5431</v>
      </c>
      <c r="I10737" t="s">
        <v>6959</v>
      </c>
      <c r="J10737" s="1">
        <v>45477</v>
      </c>
      <c r="K10737" s="2">
        <v>0.38680555555555557</v>
      </c>
      <c r="L10737" s="1">
        <v>45478</v>
      </c>
      <c r="M10737" s="2">
        <v>0.34166666666666667</v>
      </c>
      <c r="N10737" t="s">
        <v>8301</v>
      </c>
      <c r="O10737" t="s">
        <v>8302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1</v>
      </c>
      <c r="AE10737">
        <v>0</v>
      </c>
      <c r="AF10737">
        <v>1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180</v>
      </c>
      <c r="AP10737">
        <v>0</v>
      </c>
      <c r="AQ10737">
        <v>180</v>
      </c>
      <c r="AR10737">
        <v>196</v>
      </c>
      <c r="AS10737">
        <v>644.84</v>
      </c>
      <c r="AT10737">
        <v>989.44</v>
      </c>
      <c r="AU10737">
        <v>775.36</v>
      </c>
      <c r="AV10737">
        <v>214.08</v>
      </c>
      <c r="AW10737">
        <v>200.08</v>
      </c>
      <c r="AX10737" t="s">
        <v>6657</v>
      </c>
      <c r="AY10737">
        <v>43.01</v>
      </c>
      <c r="AZ10737">
        <v>3.33</v>
      </c>
      <c r="BA10737">
        <v>3.33</v>
      </c>
      <c r="BB10737">
        <v>0</v>
      </c>
      <c r="BE10737">
        <v>0</v>
      </c>
      <c r="BF10737">
        <v>102.63</v>
      </c>
      <c r="BI10737">
        <v>0</v>
      </c>
      <c r="BJ10737">
        <v>0</v>
      </c>
      <c r="BL10737">
        <v>1095.4000000000001</v>
      </c>
      <c r="BM10737">
        <v>2349.1999999999998</v>
      </c>
      <c r="BP10737">
        <v>180</v>
      </c>
      <c r="BR10737">
        <v>185.87</v>
      </c>
      <c r="BU10737" t="s">
        <v>2</v>
      </c>
      <c r="BV10737" s="2">
        <v>0.52777777777777779</v>
      </c>
      <c r="BW10737" s="2">
        <v>0.66388888888888886</v>
      </c>
    </row>
    <row r="10738" spans="1:75" x14ac:dyDescent="0.3">
      <c r="A10738" t="s">
        <v>19878</v>
      </c>
      <c r="B10738" t="s">
        <v>19879</v>
      </c>
      <c r="C10738" t="s">
        <v>5707</v>
      </c>
      <c r="D10738" t="s">
        <v>5708</v>
      </c>
      <c r="G10738">
        <v>67</v>
      </c>
      <c r="H10738" t="s">
        <v>5422</v>
      </c>
      <c r="I10738" t="s">
        <v>6011</v>
      </c>
      <c r="J10738" s="1">
        <v>45477</v>
      </c>
      <c r="K10738" s="2">
        <v>0.39861111111111114</v>
      </c>
      <c r="L10738" s="1">
        <v>45477</v>
      </c>
      <c r="M10738" s="2">
        <v>0.69444444444444442</v>
      </c>
      <c r="N10738" t="s">
        <v>19880</v>
      </c>
      <c r="O10738" t="s">
        <v>19881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E10738">
        <v>0</v>
      </c>
      <c r="BF10738">
        <v>39.869999999999997</v>
      </c>
      <c r="BI10738">
        <v>0</v>
      </c>
      <c r="BJ10738">
        <v>108</v>
      </c>
      <c r="BL10738">
        <v>147.87</v>
      </c>
      <c r="BM10738">
        <v>155.87</v>
      </c>
      <c r="BP10738">
        <v>181</v>
      </c>
      <c r="BR10738">
        <v>8</v>
      </c>
    </row>
    <row r="10739" spans="1:75" x14ac:dyDescent="0.3">
      <c r="A10739" t="s">
        <v>19883</v>
      </c>
      <c r="B10739" t="s">
        <v>19884</v>
      </c>
      <c r="C10739" t="s">
        <v>7608</v>
      </c>
      <c r="D10739" t="s">
        <v>7608</v>
      </c>
      <c r="G10739">
        <v>84</v>
      </c>
      <c r="H10739" t="s">
        <v>5422</v>
      </c>
      <c r="I10739" t="s">
        <v>5716</v>
      </c>
      <c r="J10739" s="1">
        <v>45477</v>
      </c>
      <c r="K10739" s="2">
        <v>0.39861111111111114</v>
      </c>
      <c r="L10739" s="1">
        <v>45479</v>
      </c>
      <c r="M10739" s="2">
        <v>0.53333333333333333</v>
      </c>
      <c r="N10739" t="s">
        <v>9982</v>
      </c>
      <c r="O10739" t="s">
        <v>9983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2</v>
      </c>
      <c r="AC10739">
        <v>0</v>
      </c>
      <c r="AD10739">
        <v>0</v>
      </c>
      <c r="AE10739">
        <v>0</v>
      </c>
      <c r="AF10739">
        <v>2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640</v>
      </c>
      <c r="AN10739">
        <v>0</v>
      </c>
      <c r="AO10739">
        <v>0</v>
      </c>
      <c r="AP10739">
        <v>0</v>
      </c>
      <c r="AQ10739">
        <v>64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95.41</v>
      </c>
      <c r="BE10739">
        <v>0</v>
      </c>
      <c r="BF10739">
        <v>27.84</v>
      </c>
      <c r="BI10739">
        <v>0</v>
      </c>
      <c r="BJ10739">
        <v>0</v>
      </c>
      <c r="BL10739">
        <v>27.84</v>
      </c>
      <c r="BM10739">
        <v>771.25</v>
      </c>
      <c r="BP10739">
        <v>179</v>
      </c>
      <c r="BR10739">
        <v>8</v>
      </c>
    </row>
    <row r="10740" spans="1:75" x14ac:dyDescent="0.3">
      <c r="A10740" t="s">
        <v>19886</v>
      </c>
      <c r="B10740" t="s">
        <v>19887</v>
      </c>
      <c r="C10740" t="s">
        <v>5477</v>
      </c>
      <c r="D10740" t="s">
        <v>5478</v>
      </c>
      <c r="G10740">
        <v>39</v>
      </c>
      <c r="H10740" t="s">
        <v>5422</v>
      </c>
      <c r="I10740" t="s">
        <v>6038</v>
      </c>
      <c r="J10740" s="1">
        <v>45477</v>
      </c>
      <c r="K10740" s="2">
        <v>0.40694444444444444</v>
      </c>
      <c r="L10740" s="1">
        <v>45479</v>
      </c>
      <c r="M10740" s="2">
        <v>0.375</v>
      </c>
      <c r="N10740" t="s">
        <v>8200</v>
      </c>
      <c r="O10740" t="s">
        <v>8201</v>
      </c>
      <c r="R10740" t="s">
        <v>9363</v>
      </c>
      <c r="S10740" t="s">
        <v>6098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2</v>
      </c>
      <c r="AE10740">
        <v>0</v>
      </c>
      <c r="AF10740">
        <v>2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360</v>
      </c>
      <c r="AP10740">
        <v>0</v>
      </c>
      <c r="AQ10740">
        <v>360</v>
      </c>
      <c r="AR10740">
        <v>60</v>
      </c>
      <c r="AS10740">
        <v>197.4</v>
      </c>
      <c r="AT10740">
        <v>76.150000000000006</v>
      </c>
      <c r="AU10740">
        <v>58.14</v>
      </c>
      <c r="AV10740">
        <v>18.010000000000002</v>
      </c>
      <c r="AW10740">
        <v>44</v>
      </c>
      <c r="AX10740">
        <v>0</v>
      </c>
      <c r="AY10740">
        <v>0</v>
      </c>
      <c r="AZ10740">
        <v>1.98</v>
      </c>
      <c r="BA10740">
        <v>0</v>
      </c>
      <c r="BB10740">
        <v>1.98</v>
      </c>
      <c r="BE10740">
        <v>0</v>
      </c>
      <c r="BF10740">
        <v>45.66</v>
      </c>
      <c r="BI10740">
        <v>0</v>
      </c>
      <c r="BJ10740">
        <v>0</v>
      </c>
      <c r="BL10740">
        <v>123.79</v>
      </c>
      <c r="BM10740">
        <v>953.06</v>
      </c>
      <c r="BP10740">
        <v>179</v>
      </c>
      <c r="BR10740">
        <v>227.87</v>
      </c>
      <c r="BU10740" t="s">
        <v>2</v>
      </c>
      <c r="BV10740" s="2">
        <v>0.53472222222222221</v>
      </c>
      <c r="BW10740" s="2">
        <v>0.57638888888888884</v>
      </c>
    </row>
    <row r="10741" spans="1:75" x14ac:dyDescent="0.3">
      <c r="A10741" t="s">
        <v>40944</v>
      </c>
      <c r="B10741" t="s">
        <v>19893</v>
      </c>
      <c r="C10741" t="s">
        <v>5477</v>
      </c>
      <c r="D10741" t="s">
        <v>5478</v>
      </c>
      <c r="G10741">
        <v>55</v>
      </c>
      <c r="H10741" t="s">
        <v>5431</v>
      </c>
      <c r="I10741" t="s">
        <v>7173</v>
      </c>
      <c r="J10741" s="1">
        <v>45477</v>
      </c>
      <c r="K10741" s="2">
        <v>0.3888888888888889</v>
      </c>
      <c r="L10741" s="1">
        <v>45477</v>
      </c>
      <c r="M10741" s="2">
        <v>0.56458333333333333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X10741">
        <v>0</v>
      </c>
      <c r="AY10741">
        <v>0</v>
      </c>
      <c r="AZ10741">
        <v>19.100000000000001</v>
      </c>
      <c r="BA10741">
        <v>17.8</v>
      </c>
      <c r="BB10741">
        <v>1.3</v>
      </c>
      <c r="BE10741">
        <v>0</v>
      </c>
      <c r="BF10741">
        <v>0</v>
      </c>
      <c r="BI10741">
        <v>0</v>
      </c>
      <c r="BJ10741">
        <v>0</v>
      </c>
      <c r="BL10741">
        <v>19.100000000000001</v>
      </c>
      <c r="BM10741">
        <v>130.71</v>
      </c>
      <c r="BP10741">
        <v>181</v>
      </c>
      <c r="BR10741">
        <v>111.61</v>
      </c>
    </row>
    <row r="10742" spans="1:75" x14ac:dyDescent="0.3">
      <c r="A10742" t="s">
        <v>40945</v>
      </c>
      <c r="B10742" t="s">
        <v>19890</v>
      </c>
      <c r="C10742" t="s">
        <v>5681</v>
      </c>
      <c r="D10742" t="s">
        <v>11449</v>
      </c>
      <c r="G10742">
        <v>3</v>
      </c>
      <c r="H10742" t="s">
        <v>5412</v>
      </c>
      <c r="I10742" t="s">
        <v>7173</v>
      </c>
      <c r="J10742" s="1">
        <v>45477</v>
      </c>
      <c r="K10742" s="2">
        <v>0.40416666666666667</v>
      </c>
      <c r="L10742" s="1">
        <v>45477</v>
      </c>
      <c r="M10742" s="2">
        <v>0.59305555555555556</v>
      </c>
      <c r="N10742" t="s">
        <v>5625</v>
      </c>
      <c r="O10742" t="s">
        <v>5626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X10742">
        <v>0</v>
      </c>
      <c r="AY10742">
        <v>0</v>
      </c>
      <c r="AZ10742">
        <v>20.68</v>
      </c>
      <c r="BA10742">
        <v>7.41</v>
      </c>
      <c r="BB10742">
        <v>13.27</v>
      </c>
      <c r="BE10742">
        <v>0</v>
      </c>
      <c r="BF10742">
        <v>0</v>
      </c>
      <c r="BI10742">
        <v>0</v>
      </c>
      <c r="BJ10742">
        <v>0</v>
      </c>
      <c r="BL10742">
        <v>20.68</v>
      </c>
      <c r="BM10742">
        <v>163.29</v>
      </c>
      <c r="BP10742">
        <v>181</v>
      </c>
      <c r="BR10742">
        <v>142.61000000000001</v>
      </c>
    </row>
    <row r="10743" spans="1:75" x14ac:dyDescent="0.3">
      <c r="A10743" t="s">
        <v>40946</v>
      </c>
      <c r="B10743" t="s">
        <v>30461</v>
      </c>
      <c r="C10743" t="s">
        <v>5950</v>
      </c>
      <c r="D10743" t="s">
        <v>6372</v>
      </c>
      <c r="G10743">
        <v>4</v>
      </c>
      <c r="H10743" t="s">
        <v>5412</v>
      </c>
      <c r="I10743" t="s">
        <v>7173</v>
      </c>
      <c r="J10743" s="1">
        <v>45477</v>
      </c>
      <c r="K10743" s="2">
        <v>0.4375</v>
      </c>
      <c r="L10743" s="1">
        <v>45477</v>
      </c>
      <c r="M10743" s="2">
        <v>0.60416666666666663</v>
      </c>
      <c r="N10743" t="s">
        <v>5753</v>
      </c>
      <c r="O10743" t="s">
        <v>5754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X10743">
        <v>0</v>
      </c>
      <c r="AY10743">
        <v>0</v>
      </c>
      <c r="AZ10743">
        <v>16.690000000000001</v>
      </c>
      <c r="BA10743">
        <v>7.79</v>
      </c>
      <c r="BB10743">
        <v>8.9</v>
      </c>
      <c r="BE10743">
        <v>0</v>
      </c>
      <c r="BF10743">
        <v>0</v>
      </c>
      <c r="BI10743">
        <v>0</v>
      </c>
      <c r="BJ10743">
        <v>0</v>
      </c>
      <c r="BL10743">
        <v>16.690000000000001</v>
      </c>
      <c r="BM10743">
        <v>248.92</v>
      </c>
      <c r="BP10743">
        <v>181</v>
      </c>
      <c r="BR10743">
        <v>232.23</v>
      </c>
    </row>
    <row r="10744" spans="1:75" x14ac:dyDescent="0.3">
      <c r="A10744" t="s">
        <v>40947</v>
      </c>
      <c r="B10744" t="s">
        <v>33404</v>
      </c>
      <c r="C10744" t="s">
        <v>5441</v>
      </c>
      <c r="D10744" t="s">
        <v>5799</v>
      </c>
      <c r="G10744">
        <v>47</v>
      </c>
      <c r="H10744" t="s">
        <v>5422</v>
      </c>
      <c r="I10744" t="s">
        <v>7173</v>
      </c>
      <c r="J10744" s="1">
        <v>45477</v>
      </c>
      <c r="K10744" s="2">
        <v>0.44513888888888886</v>
      </c>
      <c r="L10744" s="1">
        <v>45477</v>
      </c>
      <c r="M10744" s="2">
        <v>0.44513888888888886</v>
      </c>
      <c r="N10744" t="s">
        <v>30030</v>
      </c>
      <c r="O10744" t="s">
        <v>5718</v>
      </c>
      <c r="R10744" t="s">
        <v>8185</v>
      </c>
      <c r="S10744" t="s">
        <v>6098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X10744">
        <v>0</v>
      </c>
      <c r="AY10744">
        <v>0</v>
      </c>
      <c r="AZ10744">
        <v>0.69</v>
      </c>
      <c r="BA10744">
        <v>0.69</v>
      </c>
      <c r="BB10744">
        <v>0</v>
      </c>
      <c r="BE10744">
        <v>0</v>
      </c>
      <c r="BF10744">
        <v>0</v>
      </c>
      <c r="BI10744">
        <v>0</v>
      </c>
      <c r="BJ10744">
        <v>0</v>
      </c>
      <c r="BL10744">
        <v>0.69</v>
      </c>
      <c r="BM10744">
        <v>41.38</v>
      </c>
      <c r="BP10744">
        <v>181</v>
      </c>
      <c r="BR10744">
        <v>40.69</v>
      </c>
    </row>
    <row r="10745" spans="1:75" x14ac:dyDescent="0.3">
      <c r="A10745" t="s">
        <v>40948</v>
      </c>
      <c r="B10745" t="s">
        <v>39132</v>
      </c>
      <c r="C10745" t="s">
        <v>23417</v>
      </c>
      <c r="D10745" t="s">
        <v>23418</v>
      </c>
      <c r="G10745">
        <v>11</v>
      </c>
      <c r="H10745" t="s">
        <v>5422</v>
      </c>
      <c r="I10745" t="s">
        <v>7173</v>
      </c>
      <c r="J10745" s="1">
        <v>45477</v>
      </c>
      <c r="K10745" s="2">
        <v>0.45277777777777778</v>
      </c>
      <c r="L10745" s="1">
        <v>45477</v>
      </c>
      <c r="M10745" s="2">
        <v>0.5541666666666667</v>
      </c>
      <c r="N10745" t="s">
        <v>6335</v>
      </c>
      <c r="O10745" t="s">
        <v>6336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X10745">
        <v>0</v>
      </c>
      <c r="AY10745">
        <v>0</v>
      </c>
      <c r="AZ10745">
        <v>0.69</v>
      </c>
      <c r="BA10745">
        <v>0.69</v>
      </c>
      <c r="BB10745">
        <v>0</v>
      </c>
      <c r="BE10745">
        <v>0</v>
      </c>
      <c r="BF10745">
        <v>0</v>
      </c>
      <c r="BI10745">
        <v>0</v>
      </c>
      <c r="BJ10745">
        <v>0</v>
      </c>
      <c r="BL10745">
        <v>0.69</v>
      </c>
      <c r="BM10745">
        <v>64.63</v>
      </c>
      <c r="BP10745">
        <v>181</v>
      </c>
      <c r="BR10745">
        <v>63.94</v>
      </c>
    </row>
    <row r="10746" spans="1:75" x14ac:dyDescent="0.3">
      <c r="A10746" t="s">
        <v>40949</v>
      </c>
      <c r="B10746" t="s">
        <v>6123</v>
      </c>
      <c r="C10746" t="s">
        <v>23417</v>
      </c>
      <c r="D10746" t="s">
        <v>23418</v>
      </c>
      <c r="G10746">
        <v>45</v>
      </c>
      <c r="H10746" t="s">
        <v>5431</v>
      </c>
      <c r="I10746" t="s">
        <v>7173</v>
      </c>
      <c r="J10746" s="1">
        <v>45477</v>
      </c>
      <c r="K10746" s="2">
        <v>0.45416666666666666</v>
      </c>
      <c r="L10746" s="1">
        <v>45477</v>
      </c>
      <c r="M10746" s="2">
        <v>0.49583333333333335</v>
      </c>
      <c r="N10746" t="s">
        <v>11144</v>
      </c>
      <c r="O10746" t="s">
        <v>11145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X10746">
        <v>0</v>
      </c>
      <c r="AY10746">
        <v>0</v>
      </c>
      <c r="AZ10746">
        <v>0.69</v>
      </c>
      <c r="BA10746">
        <v>0.69</v>
      </c>
      <c r="BB10746">
        <v>0</v>
      </c>
      <c r="BE10746">
        <v>0</v>
      </c>
      <c r="BF10746">
        <v>0</v>
      </c>
      <c r="BI10746">
        <v>0</v>
      </c>
      <c r="BJ10746">
        <v>0</v>
      </c>
      <c r="BL10746">
        <v>0.69</v>
      </c>
      <c r="BM10746">
        <v>64.63</v>
      </c>
      <c r="BP10746">
        <v>181</v>
      </c>
      <c r="BR10746">
        <v>63.94</v>
      </c>
    </row>
    <row r="10747" spans="1:75" x14ac:dyDescent="0.3">
      <c r="A10747" t="s">
        <v>40950</v>
      </c>
      <c r="B10747" t="s">
        <v>40951</v>
      </c>
      <c r="C10747" t="s">
        <v>5441</v>
      </c>
      <c r="D10747" t="s">
        <v>5799</v>
      </c>
      <c r="G10747">
        <v>23</v>
      </c>
      <c r="H10747" t="s">
        <v>5431</v>
      </c>
      <c r="I10747" t="s">
        <v>26784</v>
      </c>
      <c r="J10747" s="1">
        <v>45477</v>
      </c>
      <c r="K10747" s="2">
        <v>0.45</v>
      </c>
      <c r="L10747" s="1">
        <v>45477</v>
      </c>
      <c r="M10747" s="2">
        <v>0.50277777777777777</v>
      </c>
      <c r="N10747" t="s">
        <v>29973</v>
      </c>
      <c r="O10747" t="s">
        <v>29974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X10747">
        <v>0</v>
      </c>
      <c r="AY10747">
        <v>0</v>
      </c>
      <c r="AZ10747">
        <v>0.69</v>
      </c>
      <c r="BA10747">
        <v>0.69</v>
      </c>
      <c r="BB10747">
        <v>0</v>
      </c>
      <c r="BE10747">
        <v>0</v>
      </c>
      <c r="BF10747">
        <v>0</v>
      </c>
      <c r="BI10747">
        <v>0</v>
      </c>
      <c r="BJ10747">
        <v>0</v>
      </c>
      <c r="BL10747">
        <v>0.69</v>
      </c>
      <c r="BM10747">
        <v>64.63</v>
      </c>
      <c r="BP10747">
        <v>181</v>
      </c>
      <c r="BR10747">
        <v>63.94</v>
      </c>
    </row>
    <row r="10748" spans="1:75" x14ac:dyDescent="0.3">
      <c r="A10748" t="s">
        <v>40952</v>
      </c>
      <c r="B10748" t="s">
        <v>19904</v>
      </c>
      <c r="C10748" t="s">
        <v>5736</v>
      </c>
      <c r="D10748" t="s">
        <v>5737</v>
      </c>
      <c r="G10748">
        <v>29</v>
      </c>
      <c r="H10748" t="s">
        <v>5422</v>
      </c>
      <c r="I10748" t="s">
        <v>26784</v>
      </c>
      <c r="J10748" s="1">
        <v>45477</v>
      </c>
      <c r="K10748" s="2">
        <v>0.47638888888888886</v>
      </c>
      <c r="L10748" s="1">
        <v>45477</v>
      </c>
      <c r="M10748" s="2">
        <v>0.72916666666666663</v>
      </c>
      <c r="N10748" t="s">
        <v>10058</v>
      </c>
      <c r="O10748" t="s">
        <v>10059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X10748">
        <v>0</v>
      </c>
      <c r="AY10748">
        <v>0</v>
      </c>
      <c r="AZ10748">
        <v>29.65</v>
      </c>
      <c r="BA10748">
        <v>11.31</v>
      </c>
      <c r="BB10748">
        <v>18.34</v>
      </c>
      <c r="BC10748">
        <v>6.58</v>
      </c>
      <c r="BE10748">
        <v>0</v>
      </c>
      <c r="BF10748">
        <v>0</v>
      </c>
      <c r="BI10748">
        <v>0</v>
      </c>
      <c r="BJ10748">
        <v>0</v>
      </c>
      <c r="BL10748">
        <v>29.65</v>
      </c>
      <c r="BM10748">
        <v>161.49</v>
      </c>
      <c r="BP10748">
        <v>181</v>
      </c>
      <c r="BR10748">
        <v>125.26</v>
      </c>
    </row>
    <row r="10749" spans="1:75" x14ac:dyDescent="0.3">
      <c r="A10749" t="s">
        <v>40953</v>
      </c>
      <c r="B10749" t="s">
        <v>19910</v>
      </c>
      <c r="C10749" t="s">
        <v>5420</v>
      </c>
      <c r="G10749">
        <v>1</v>
      </c>
      <c r="H10749" t="s">
        <v>5422</v>
      </c>
      <c r="I10749" t="s">
        <v>26784</v>
      </c>
      <c r="J10749" s="1">
        <v>45477</v>
      </c>
      <c r="K10749" s="2">
        <v>0.46527777777777779</v>
      </c>
      <c r="L10749" s="1">
        <v>45477</v>
      </c>
      <c r="M10749" s="2">
        <v>0.73263888888888884</v>
      </c>
      <c r="N10749" t="s">
        <v>6335</v>
      </c>
      <c r="O10749" t="s">
        <v>6336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X10749">
        <v>0</v>
      </c>
      <c r="AY10749">
        <v>0</v>
      </c>
      <c r="AZ10749">
        <v>19.239999999999998</v>
      </c>
      <c r="BA10749">
        <v>6.3</v>
      </c>
      <c r="BB10749">
        <v>12.94</v>
      </c>
      <c r="BE10749">
        <v>0</v>
      </c>
      <c r="BF10749">
        <v>0</v>
      </c>
      <c r="BI10749">
        <v>0</v>
      </c>
      <c r="BJ10749">
        <v>0</v>
      </c>
      <c r="BL10749">
        <v>19.239999999999998</v>
      </c>
      <c r="BM10749">
        <v>145.85</v>
      </c>
      <c r="BP10749">
        <v>181</v>
      </c>
      <c r="BR10749">
        <v>126.61</v>
      </c>
    </row>
    <row r="10750" spans="1:75" x14ac:dyDescent="0.3">
      <c r="A10750" t="s">
        <v>40954</v>
      </c>
      <c r="B10750" t="s">
        <v>19899</v>
      </c>
      <c r="C10750" t="s">
        <v>6017</v>
      </c>
      <c r="D10750" t="s">
        <v>6018</v>
      </c>
      <c r="G10750">
        <v>28</v>
      </c>
      <c r="H10750" t="s">
        <v>5431</v>
      </c>
      <c r="I10750" t="s">
        <v>26784</v>
      </c>
      <c r="J10750" s="1">
        <v>45477</v>
      </c>
      <c r="K10750" s="2">
        <v>0.51736111111111116</v>
      </c>
      <c r="L10750" s="1">
        <v>45477</v>
      </c>
      <c r="M10750" s="2">
        <v>0.70138888888888884</v>
      </c>
      <c r="N10750" t="s">
        <v>13546</v>
      </c>
      <c r="O10750" t="s">
        <v>13547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X10750">
        <v>0</v>
      </c>
      <c r="AY10750">
        <v>0</v>
      </c>
      <c r="AZ10750">
        <v>3.6</v>
      </c>
      <c r="BA10750">
        <v>1.65</v>
      </c>
      <c r="BB10750">
        <v>1.95</v>
      </c>
      <c r="BE10750">
        <v>0</v>
      </c>
      <c r="BF10750">
        <v>0</v>
      </c>
      <c r="BI10750">
        <v>0</v>
      </c>
      <c r="BJ10750">
        <v>0</v>
      </c>
      <c r="BL10750">
        <v>3.6</v>
      </c>
      <c r="BM10750">
        <v>115.21</v>
      </c>
      <c r="BP10750">
        <v>181</v>
      </c>
      <c r="BR10750">
        <v>111.61</v>
      </c>
    </row>
    <row r="10751" spans="1:75" x14ac:dyDescent="0.3">
      <c r="A10751" t="s">
        <v>40955</v>
      </c>
      <c r="B10751" t="s">
        <v>30983</v>
      </c>
      <c r="C10751" t="s">
        <v>20029</v>
      </c>
      <c r="D10751" t="s">
        <v>20029</v>
      </c>
      <c r="G10751">
        <v>46</v>
      </c>
      <c r="H10751" t="s">
        <v>5431</v>
      </c>
      <c r="I10751" t="s">
        <v>7173</v>
      </c>
      <c r="J10751" s="1">
        <v>45477</v>
      </c>
      <c r="K10751" s="2">
        <v>0.53472222222222221</v>
      </c>
      <c r="L10751" s="1">
        <v>45477</v>
      </c>
      <c r="M10751" s="2">
        <v>0.625</v>
      </c>
      <c r="N10751" t="s">
        <v>9556</v>
      </c>
      <c r="O10751" t="s">
        <v>9557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X10751">
        <v>0</v>
      </c>
      <c r="AY10751">
        <v>0</v>
      </c>
      <c r="AZ10751">
        <v>1.41</v>
      </c>
      <c r="BA10751">
        <v>0.99</v>
      </c>
      <c r="BB10751">
        <v>0.42</v>
      </c>
      <c r="BE10751">
        <v>0</v>
      </c>
      <c r="BF10751">
        <v>0</v>
      </c>
      <c r="BI10751">
        <v>0</v>
      </c>
      <c r="BJ10751">
        <v>0</v>
      </c>
      <c r="BL10751">
        <v>1.41</v>
      </c>
      <c r="BM10751">
        <v>78.14</v>
      </c>
      <c r="BP10751">
        <v>181</v>
      </c>
      <c r="BR10751">
        <v>76.73</v>
      </c>
    </row>
    <row r="10752" spans="1:75" x14ac:dyDescent="0.3">
      <c r="A10752" t="s">
        <v>40956</v>
      </c>
      <c r="B10752" t="s">
        <v>40194</v>
      </c>
      <c r="C10752" t="s">
        <v>5420</v>
      </c>
      <c r="G10752">
        <v>13</v>
      </c>
      <c r="H10752" t="s">
        <v>5431</v>
      </c>
      <c r="I10752" t="s">
        <v>7173</v>
      </c>
      <c r="J10752" s="1">
        <v>45477</v>
      </c>
      <c r="K10752" s="2">
        <v>0.56874999999999998</v>
      </c>
      <c r="L10752" s="1">
        <v>45477</v>
      </c>
      <c r="M10752" s="2">
        <v>0.58125000000000004</v>
      </c>
      <c r="N10752" t="s">
        <v>10912</v>
      </c>
      <c r="O10752" t="s">
        <v>10913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X10752">
        <v>0</v>
      </c>
      <c r="AY10752">
        <v>0</v>
      </c>
      <c r="AZ10752">
        <v>0.69</v>
      </c>
      <c r="BA10752">
        <v>0.69</v>
      </c>
      <c r="BB10752">
        <v>0</v>
      </c>
      <c r="BE10752">
        <v>0</v>
      </c>
      <c r="BF10752">
        <v>0</v>
      </c>
      <c r="BI10752">
        <v>0</v>
      </c>
      <c r="BJ10752">
        <v>0</v>
      </c>
      <c r="BL10752">
        <v>0.69</v>
      </c>
      <c r="BM10752">
        <v>41.38</v>
      </c>
      <c r="BP10752">
        <v>181</v>
      </c>
      <c r="BR10752">
        <v>40.69</v>
      </c>
    </row>
    <row r="10753" spans="1:75" x14ac:dyDescent="0.3">
      <c r="A10753" t="s">
        <v>40957</v>
      </c>
      <c r="B10753" t="s">
        <v>40958</v>
      </c>
      <c r="C10753" t="s">
        <v>5420</v>
      </c>
      <c r="G10753">
        <v>32</v>
      </c>
      <c r="H10753" t="s">
        <v>5422</v>
      </c>
      <c r="I10753" t="s">
        <v>26784</v>
      </c>
      <c r="J10753" s="1">
        <v>45477</v>
      </c>
      <c r="K10753" s="2">
        <v>0.57916666666666672</v>
      </c>
      <c r="L10753" s="1">
        <v>45477</v>
      </c>
      <c r="M10753" s="2">
        <v>0.60416666666666663</v>
      </c>
      <c r="N10753" t="s">
        <v>12554</v>
      </c>
      <c r="O10753" t="s">
        <v>12555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X10753">
        <v>0</v>
      </c>
      <c r="AY10753">
        <v>0</v>
      </c>
      <c r="AZ10753">
        <v>0.69</v>
      </c>
      <c r="BA10753">
        <v>0.69</v>
      </c>
      <c r="BB10753">
        <v>0</v>
      </c>
      <c r="BE10753">
        <v>0</v>
      </c>
      <c r="BF10753">
        <v>0</v>
      </c>
      <c r="BI10753">
        <v>0</v>
      </c>
      <c r="BJ10753">
        <v>0</v>
      </c>
      <c r="BL10753">
        <v>0.69</v>
      </c>
      <c r="BM10753">
        <v>41.38</v>
      </c>
      <c r="BP10753">
        <v>181</v>
      </c>
      <c r="BR10753">
        <v>40.69</v>
      </c>
    </row>
    <row r="10754" spans="1:75" x14ac:dyDescent="0.3">
      <c r="A10754" t="s">
        <v>19889</v>
      </c>
      <c r="B10754" t="s">
        <v>19890</v>
      </c>
      <c r="C10754" t="s">
        <v>5681</v>
      </c>
      <c r="D10754" t="s">
        <v>11449</v>
      </c>
      <c r="G10754">
        <v>3</v>
      </c>
      <c r="H10754" t="s">
        <v>5412</v>
      </c>
      <c r="I10754" t="s">
        <v>5752</v>
      </c>
      <c r="J10754" s="1">
        <v>45477</v>
      </c>
      <c r="K10754" s="2">
        <v>0.59375</v>
      </c>
      <c r="L10754" s="1">
        <v>45478</v>
      </c>
      <c r="M10754" s="2">
        <v>0.41875000000000001</v>
      </c>
      <c r="N10754" t="s">
        <v>5882</v>
      </c>
      <c r="O10754" t="s">
        <v>5883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1</v>
      </c>
      <c r="AB10754">
        <v>0</v>
      </c>
      <c r="AC10754">
        <v>0</v>
      </c>
      <c r="AD10754">
        <v>0</v>
      </c>
      <c r="AE10754">
        <v>0</v>
      </c>
      <c r="AF10754">
        <v>1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165</v>
      </c>
      <c r="AM10754">
        <v>0</v>
      </c>
      <c r="AN10754">
        <v>0</v>
      </c>
      <c r="AO10754">
        <v>0</v>
      </c>
      <c r="AP10754">
        <v>0</v>
      </c>
      <c r="AQ10754">
        <v>165</v>
      </c>
      <c r="AR10754">
        <v>0</v>
      </c>
      <c r="AS10754">
        <v>0</v>
      </c>
      <c r="AT10754">
        <v>0</v>
      </c>
      <c r="AU10754">
        <v>0</v>
      </c>
      <c r="AV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6.58</v>
      </c>
      <c r="BE10754">
        <v>0</v>
      </c>
      <c r="BF10754">
        <v>29.35</v>
      </c>
      <c r="BI10754">
        <v>0</v>
      </c>
      <c r="BJ10754">
        <v>0</v>
      </c>
      <c r="BL10754">
        <v>29.35</v>
      </c>
      <c r="BM10754">
        <v>200.93</v>
      </c>
      <c r="BP10754">
        <v>180</v>
      </c>
    </row>
    <row r="10755" spans="1:75" x14ac:dyDescent="0.3">
      <c r="A10755" t="s">
        <v>40959</v>
      </c>
      <c r="B10755" t="s">
        <v>35317</v>
      </c>
      <c r="C10755" t="s">
        <v>5420</v>
      </c>
      <c r="D10755" t="s">
        <v>5421</v>
      </c>
      <c r="G10755">
        <v>12</v>
      </c>
      <c r="H10755" t="s">
        <v>5431</v>
      </c>
      <c r="I10755" t="s">
        <v>7173</v>
      </c>
      <c r="J10755" s="1">
        <v>45477</v>
      </c>
      <c r="K10755" s="2">
        <v>0.60069444444444442</v>
      </c>
      <c r="L10755" s="1">
        <v>45477</v>
      </c>
      <c r="M10755" s="2">
        <v>0.6875</v>
      </c>
      <c r="N10755" t="s">
        <v>5702</v>
      </c>
      <c r="O10755" t="s">
        <v>5703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X10755">
        <v>0</v>
      </c>
      <c r="AY10755">
        <v>0</v>
      </c>
      <c r="AZ10755">
        <v>11.4</v>
      </c>
      <c r="BA10755">
        <v>9.02</v>
      </c>
      <c r="BB10755">
        <v>2.38</v>
      </c>
      <c r="BE10755">
        <v>0</v>
      </c>
      <c r="BF10755">
        <v>0</v>
      </c>
      <c r="BI10755">
        <v>0</v>
      </c>
      <c r="BJ10755">
        <v>0</v>
      </c>
      <c r="BL10755">
        <v>11.4</v>
      </c>
      <c r="BM10755">
        <v>96.13</v>
      </c>
      <c r="BP10755">
        <v>181</v>
      </c>
      <c r="BR10755">
        <v>84.73</v>
      </c>
    </row>
    <row r="10756" spans="1:75" x14ac:dyDescent="0.3">
      <c r="A10756" t="s">
        <v>19892</v>
      </c>
      <c r="B10756" t="s">
        <v>19893</v>
      </c>
      <c r="C10756" t="s">
        <v>5420</v>
      </c>
      <c r="D10756" t="s">
        <v>5421</v>
      </c>
      <c r="G10756">
        <v>55</v>
      </c>
      <c r="H10756" t="s">
        <v>5431</v>
      </c>
      <c r="I10756" t="s">
        <v>9892</v>
      </c>
      <c r="J10756" s="1">
        <v>45477</v>
      </c>
      <c r="K10756" s="2">
        <v>0.60972222222222228</v>
      </c>
      <c r="L10756" s="1">
        <v>45483</v>
      </c>
      <c r="M10756" s="2">
        <v>0.43055555555555558</v>
      </c>
      <c r="N10756" t="s">
        <v>8942</v>
      </c>
      <c r="O10756" t="s">
        <v>8943</v>
      </c>
      <c r="R10756" t="s">
        <v>6802</v>
      </c>
      <c r="S10756" t="s">
        <v>6803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6</v>
      </c>
      <c r="AE10756">
        <v>0</v>
      </c>
      <c r="AF10756">
        <v>6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1080</v>
      </c>
      <c r="AP10756">
        <v>0</v>
      </c>
      <c r="AQ10756">
        <v>1080</v>
      </c>
      <c r="AR10756">
        <v>95</v>
      </c>
      <c r="AS10756">
        <v>331.55</v>
      </c>
      <c r="AT10756">
        <v>89.29</v>
      </c>
      <c r="AU10756">
        <v>55.95</v>
      </c>
      <c r="AV10756">
        <v>33.340000000000003</v>
      </c>
      <c r="AW10756">
        <v>17.100000000000001</v>
      </c>
      <c r="AX10756" t="s">
        <v>5571</v>
      </c>
      <c r="AY10756">
        <v>201.12</v>
      </c>
      <c r="AZ10756">
        <v>22.4</v>
      </c>
      <c r="BA10756">
        <v>5.46</v>
      </c>
      <c r="BB10756">
        <v>16.940000000000001</v>
      </c>
      <c r="BE10756">
        <v>0</v>
      </c>
      <c r="BF10756">
        <v>270.95999999999998</v>
      </c>
      <c r="BI10756">
        <v>0</v>
      </c>
      <c r="BJ10756">
        <v>0</v>
      </c>
      <c r="BL10756">
        <v>382.65</v>
      </c>
      <c r="BM10756">
        <v>2219.85</v>
      </c>
      <c r="BP10756">
        <v>175</v>
      </c>
      <c r="BR10756">
        <v>207.43</v>
      </c>
      <c r="BU10756" t="s">
        <v>2</v>
      </c>
      <c r="BV10756" s="2">
        <v>0.34375</v>
      </c>
      <c r="BW10756" s="2">
        <v>0.40972222222222221</v>
      </c>
    </row>
    <row r="10757" spans="1:75" x14ac:dyDescent="0.3">
      <c r="A10757" t="s">
        <v>40960</v>
      </c>
      <c r="B10757" t="s">
        <v>40961</v>
      </c>
      <c r="C10757" t="s">
        <v>5420</v>
      </c>
      <c r="G10757">
        <v>29</v>
      </c>
      <c r="H10757" t="s">
        <v>5431</v>
      </c>
      <c r="I10757" t="s">
        <v>7173</v>
      </c>
      <c r="J10757" s="1">
        <v>45477</v>
      </c>
      <c r="K10757" s="2">
        <v>0.61319444444444449</v>
      </c>
      <c r="L10757" s="1">
        <v>45477</v>
      </c>
      <c r="M10757" s="2">
        <v>0.71875</v>
      </c>
      <c r="N10757" t="s">
        <v>6230</v>
      </c>
      <c r="O10757" t="s">
        <v>6231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X10757">
        <v>0</v>
      </c>
      <c r="AY10757">
        <v>0</v>
      </c>
      <c r="AZ10757">
        <v>7.32</v>
      </c>
      <c r="BA10757">
        <v>4.47</v>
      </c>
      <c r="BB10757">
        <v>2.85</v>
      </c>
      <c r="BE10757">
        <v>0</v>
      </c>
      <c r="BF10757">
        <v>0</v>
      </c>
      <c r="BI10757">
        <v>0</v>
      </c>
      <c r="BJ10757">
        <v>0</v>
      </c>
      <c r="BL10757">
        <v>7.32</v>
      </c>
      <c r="BM10757">
        <v>202.49</v>
      </c>
      <c r="BP10757">
        <v>181</v>
      </c>
      <c r="BR10757">
        <v>195.17</v>
      </c>
    </row>
    <row r="10758" spans="1:75" x14ac:dyDescent="0.3">
      <c r="A10758" t="s">
        <v>40962</v>
      </c>
      <c r="B10758" t="s">
        <v>40963</v>
      </c>
      <c r="C10758" t="s">
        <v>5707</v>
      </c>
      <c r="D10758" t="s">
        <v>5708</v>
      </c>
      <c r="G10758">
        <v>3</v>
      </c>
      <c r="H10758" t="s">
        <v>5422</v>
      </c>
      <c r="I10758" t="s">
        <v>7173</v>
      </c>
      <c r="J10758" s="1">
        <v>45477</v>
      </c>
      <c r="K10758" s="2">
        <v>0.61597222222222225</v>
      </c>
      <c r="L10758" s="1">
        <v>45477</v>
      </c>
      <c r="M10758" s="2">
        <v>0.71875</v>
      </c>
      <c r="N10758" t="s">
        <v>6230</v>
      </c>
      <c r="O10758" t="s">
        <v>6231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X10758">
        <v>0</v>
      </c>
      <c r="AY10758">
        <v>0</v>
      </c>
      <c r="AZ10758">
        <v>1.81</v>
      </c>
      <c r="BA10758">
        <v>1.1000000000000001</v>
      </c>
      <c r="BB10758">
        <v>0.71</v>
      </c>
      <c r="BE10758">
        <v>0</v>
      </c>
      <c r="BF10758">
        <v>0</v>
      </c>
      <c r="BI10758">
        <v>0</v>
      </c>
      <c r="BJ10758">
        <v>0</v>
      </c>
      <c r="BL10758">
        <v>1.81</v>
      </c>
      <c r="BM10758">
        <v>188.98</v>
      </c>
      <c r="BP10758">
        <v>181</v>
      </c>
      <c r="BR10758">
        <v>187.17</v>
      </c>
    </row>
    <row r="10759" spans="1:75" x14ac:dyDescent="0.3">
      <c r="A10759" t="s">
        <v>40964</v>
      </c>
      <c r="B10759" t="s">
        <v>31517</v>
      </c>
      <c r="C10759" t="s">
        <v>5420</v>
      </c>
      <c r="G10759">
        <v>21</v>
      </c>
      <c r="H10759" t="s">
        <v>5431</v>
      </c>
      <c r="I10759" t="s">
        <v>7173</v>
      </c>
      <c r="J10759" s="1">
        <v>45477</v>
      </c>
      <c r="K10759" s="2">
        <v>0.63958333333333328</v>
      </c>
      <c r="L10759" s="1">
        <v>45477</v>
      </c>
      <c r="M10759" s="2">
        <v>0.73611111111111116</v>
      </c>
      <c r="N10759" t="s">
        <v>8074</v>
      </c>
      <c r="O10759" t="s">
        <v>8075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X10759">
        <v>0</v>
      </c>
      <c r="AY10759">
        <v>0</v>
      </c>
      <c r="AZ10759">
        <v>0.94</v>
      </c>
      <c r="BA10759">
        <v>0.94</v>
      </c>
      <c r="BB10759">
        <v>0</v>
      </c>
      <c r="BE10759">
        <v>0</v>
      </c>
      <c r="BF10759">
        <v>0</v>
      </c>
      <c r="BI10759">
        <v>0</v>
      </c>
      <c r="BJ10759">
        <v>0</v>
      </c>
      <c r="BL10759">
        <v>0.94</v>
      </c>
      <c r="BM10759">
        <v>64.88</v>
      </c>
      <c r="BP10759">
        <v>181</v>
      </c>
      <c r="BR10759">
        <v>63.94</v>
      </c>
    </row>
    <row r="10760" spans="1:75" x14ac:dyDescent="0.3">
      <c r="A10760" t="s">
        <v>40965</v>
      </c>
      <c r="B10760" t="s">
        <v>19275</v>
      </c>
      <c r="C10760" t="s">
        <v>5420</v>
      </c>
      <c r="D10760" t="s">
        <v>5421</v>
      </c>
      <c r="G10760">
        <v>42</v>
      </c>
      <c r="H10760" t="s">
        <v>5422</v>
      </c>
      <c r="I10760" t="s">
        <v>30969</v>
      </c>
      <c r="J10760" s="1">
        <v>45477</v>
      </c>
      <c r="K10760" s="2">
        <v>0.65</v>
      </c>
      <c r="L10760" s="1">
        <v>45477</v>
      </c>
      <c r="M10760" s="2">
        <v>0.8125</v>
      </c>
      <c r="N10760" t="s">
        <v>31897</v>
      </c>
      <c r="O10760" t="s">
        <v>31898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X10760">
        <v>0</v>
      </c>
      <c r="AY10760">
        <v>0</v>
      </c>
      <c r="AZ10760">
        <v>15.31</v>
      </c>
      <c r="BA10760">
        <v>6.12</v>
      </c>
      <c r="BB10760">
        <v>9.19</v>
      </c>
      <c r="BE10760">
        <v>0</v>
      </c>
      <c r="BF10760">
        <v>0</v>
      </c>
      <c r="BI10760">
        <v>0</v>
      </c>
      <c r="BJ10760">
        <v>0</v>
      </c>
      <c r="BL10760">
        <v>15.31</v>
      </c>
      <c r="BM10760">
        <v>134.91999999999999</v>
      </c>
      <c r="BP10760">
        <v>181</v>
      </c>
      <c r="BR10760">
        <v>119.61</v>
      </c>
    </row>
    <row r="10761" spans="1:75" x14ac:dyDescent="0.3">
      <c r="A10761" t="s">
        <v>40966</v>
      </c>
      <c r="B10761" t="s">
        <v>35150</v>
      </c>
      <c r="C10761" t="s">
        <v>5420</v>
      </c>
      <c r="D10761" t="s">
        <v>5421</v>
      </c>
      <c r="G10761">
        <v>37</v>
      </c>
      <c r="H10761" t="s">
        <v>5422</v>
      </c>
      <c r="I10761" t="s">
        <v>7173</v>
      </c>
      <c r="J10761" s="1">
        <v>45477</v>
      </c>
      <c r="K10761" s="2">
        <v>0.65277777777777779</v>
      </c>
      <c r="L10761" s="1">
        <v>45477</v>
      </c>
      <c r="M10761" s="2">
        <v>0.71875</v>
      </c>
      <c r="N10761" t="s">
        <v>6230</v>
      </c>
      <c r="O10761" t="s">
        <v>6231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X10761">
        <v>0</v>
      </c>
      <c r="AY10761">
        <v>0</v>
      </c>
      <c r="AZ10761">
        <v>12.44</v>
      </c>
      <c r="BA10761">
        <v>6.1</v>
      </c>
      <c r="BB10761">
        <v>6.34</v>
      </c>
      <c r="BE10761">
        <v>0</v>
      </c>
      <c r="BF10761">
        <v>0</v>
      </c>
      <c r="BI10761">
        <v>0</v>
      </c>
      <c r="BJ10761">
        <v>0</v>
      </c>
      <c r="BL10761">
        <v>12.44</v>
      </c>
      <c r="BM10761">
        <v>98.17</v>
      </c>
      <c r="BP10761">
        <v>181</v>
      </c>
      <c r="BR10761">
        <v>85.73</v>
      </c>
    </row>
    <row r="10762" spans="1:75" x14ac:dyDescent="0.3">
      <c r="A10762" t="s">
        <v>19895</v>
      </c>
      <c r="B10762" t="s">
        <v>19896</v>
      </c>
      <c r="C10762" t="s">
        <v>5785</v>
      </c>
      <c r="G10762">
        <v>55</v>
      </c>
      <c r="H10762" t="s">
        <v>5431</v>
      </c>
      <c r="I10762" t="s">
        <v>5539</v>
      </c>
      <c r="J10762" s="1">
        <v>45477</v>
      </c>
      <c r="K10762" s="2">
        <v>0.65486111111111112</v>
      </c>
      <c r="L10762" s="1">
        <v>45483</v>
      </c>
      <c r="M10762" s="2">
        <v>0.39930555555555558</v>
      </c>
      <c r="N10762" t="s">
        <v>6340</v>
      </c>
      <c r="O10762" t="s">
        <v>6341</v>
      </c>
      <c r="R10762" t="s">
        <v>6054</v>
      </c>
      <c r="S10762" t="s">
        <v>6055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6</v>
      </c>
      <c r="AE10762">
        <v>0</v>
      </c>
      <c r="AF10762">
        <v>6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1080</v>
      </c>
      <c r="AP10762">
        <v>0</v>
      </c>
      <c r="AQ10762">
        <v>108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X10762">
        <v>0</v>
      </c>
      <c r="AY10762">
        <v>0</v>
      </c>
      <c r="AZ10762">
        <v>11.73</v>
      </c>
      <c r="BA10762">
        <v>11.73</v>
      </c>
      <c r="BB10762">
        <v>0</v>
      </c>
      <c r="BE10762">
        <v>0</v>
      </c>
      <c r="BF10762">
        <v>234.43</v>
      </c>
      <c r="BI10762">
        <v>0</v>
      </c>
      <c r="BJ10762">
        <v>0</v>
      </c>
      <c r="BL10762">
        <v>246.16</v>
      </c>
      <c r="BM10762">
        <v>1350.16</v>
      </c>
      <c r="BP10762">
        <v>175</v>
      </c>
      <c r="BR10762">
        <v>24</v>
      </c>
    </row>
    <row r="10763" spans="1:75" x14ac:dyDescent="0.3">
      <c r="A10763" t="s">
        <v>19898</v>
      </c>
      <c r="B10763" t="s">
        <v>19899</v>
      </c>
      <c r="C10763" t="s">
        <v>6017</v>
      </c>
      <c r="D10763" t="s">
        <v>6018</v>
      </c>
      <c r="G10763">
        <v>28</v>
      </c>
      <c r="H10763" t="s">
        <v>5431</v>
      </c>
      <c r="I10763" t="s">
        <v>9892</v>
      </c>
      <c r="J10763" s="1">
        <v>45477</v>
      </c>
      <c r="K10763" s="2">
        <v>0.65694444444444444</v>
      </c>
      <c r="L10763" s="1">
        <v>45485</v>
      </c>
      <c r="M10763" s="2">
        <v>0.29166666666666669</v>
      </c>
      <c r="N10763" t="s">
        <v>19900</v>
      </c>
      <c r="O10763" t="s">
        <v>19901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8</v>
      </c>
      <c r="AE10763">
        <v>0</v>
      </c>
      <c r="AF10763">
        <v>8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1440</v>
      </c>
      <c r="AP10763">
        <v>0</v>
      </c>
      <c r="AQ10763">
        <v>144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X10763">
        <v>0</v>
      </c>
      <c r="AY10763">
        <v>0</v>
      </c>
      <c r="AZ10763">
        <v>96.69</v>
      </c>
      <c r="BA10763">
        <v>93.5</v>
      </c>
      <c r="BB10763">
        <v>3.19</v>
      </c>
      <c r="BE10763">
        <v>0</v>
      </c>
      <c r="BF10763">
        <v>159.44</v>
      </c>
      <c r="BI10763">
        <v>0</v>
      </c>
      <c r="BJ10763">
        <v>0</v>
      </c>
      <c r="BL10763">
        <v>256.13</v>
      </c>
      <c r="BM10763">
        <v>1696.13</v>
      </c>
      <c r="BP10763">
        <v>173</v>
      </c>
    </row>
    <row r="10764" spans="1:75" x14ac:dyDescent="0.3">
      <c r="A10764" t="s">
        <v>40967</v>
      </c>
      <c r="B10764" t="s">
        <v>40968</v>
      </c>
      <c r="C10764" t="s">
        <v>5477</v>
      </c>
      <c r="D10764" t="s">
        <v>5478</v>
      </c>
      <c r="G10764">
        <v>33</v>
      </c>
      <c r="H10764" t="s">
        <v>5422</v>
      </c>
      <c r="I10764" t="s">
        <v>7173</v>
      </c>
      <c r="J10764" s="1">
        <v>45477</v>
      </c>
      <c r="K10764" s="2">
        <v>0.62777777777777777</v>
      </c>
      <c r="L10764" s="1">
        <v>45477</v>
      </c>
      <c r="M10764" s="2">
        <v>0.68263888888888891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X10764">
        <v>0</v>
      </c>
      <c r="AY10764">
        <v>0</v>
      </c>
      <c r="AZ10764">
        <v>10.06</v>
      </c>
      <c r="BA10764">
        <v>4.4000000000000004</v>
      </c>
      <c r="BB10764">
        <v>5.66</v>
      </c>
      <c r="BE10764">
        <v>0</v>
      </c>
      <c r="BF10764">
        <v>0</v>
      </c>
      <c r="BI10764">
        <v>0</v>
      </c>
      <c r="BJ10764">
        <v>0</v>
      </c>
      <c r="BL10764">
        <v>10.06</v>
      </c>
      <c r="BM10764">
        <v>113.06</v>
      </c>
      <c r="BP10764">
        <v>181</v>
      </c>
      <c r="BR10764">
        <v>103</v>
      </c>
    </row>
    <row r="10765" spans="1:75" x14ac:dyDescent="0.3">
      <c r="A10765" t="s">
        <v>40969</v>
      </c>
      <c r="B10765" t="s">
        <v>40970</v>
      </c>
      <c r="C10765" t="s">
        <v>5420</v>
      </c>
      <c r="G10765">
        <v>47</v>
      </c>
      <c r="H10765" t="s">
        <v>5431</v>
      </c>
      <c r="I10765" t="s">
        <v>7173</v>
      </c>
      <c r="J10765" s="1">
        <v>45477</v>
      </c>
      <c r="K10765" s="2">
        <v>0.63958333333333328</v>
      </c>
      <c r="L10765" s="1">
        <v>45477</v>
      </c>
      <c r="M10765" s="2">
        <v>0.73263888888888884</v>
      </c>
      <c r="N10765" t="s">
        <v>6230</v>
      </c>
      <c r="O10765" t="s">
        <v>6231</v>
      </c>
      <c r="R10765" t="s">
        <v>9556</v>
      </c>
      <c r="S10765" t="s">
        <v>9557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X10765">
        <v>0</v>
      </c>
      <c r="AY10765">
        <v>0</v>
      </c>
      <c r="AZ10765">
        <v>0.69</v>
      </c>
      <c r="BA10765">
        <v>0.69</v>
      </c>
      <c r="BB10765">
        <v>0</v>
      </c>
      <c r="BE10765">
        <v>0</v>
      </c>
      <c r="BF10765">
        <v>0</v>
      </c>
      <c r="BI10765">
        <v>0</v>
      </c>
      <c r="BJ10765">
        <v>0</v>
      </c>
      <c r="BL10765">
        <v>0.69</v>
      </c>
      <c r="BM10765">
        <v>41.38</v>
      </c>
      <c r="BP10765">
        <v>181</v>
      </c>
      <c r="BR10765">
        <v>40.69</v>
      </c>
    </row>
    <row r="10766" spans="1:75" x14ac:dyDescent="0.3">
      <c r="A10766" t="s">
        <v>19903</v>
      </c>
      <c r="B10766" t="s">
        <v>19904</v>
      </c>
      <c r="C10766" t="s">
        <v>5477</v>
      </c>
      <c r="D10766" t="s">
        <v>5478</v>
      </c>
      <c r="G10766">
        <v>29</v>
      </c>
      <c r="H10766" t="s">
        <v>5422</v>
      </c>
      <c r="I10766" t="s">
        <v>5423</v>
      </c>
      <c r="J10766" s="1">
        <v>45477</v>
      </c>
      <c r="K10766" s="2">
        <v>0.67638888888888893</v>
      </c>
      <c r="L10766" s="1">
        <v>45482</v>
      </c>
      <c r="M10766" s="2">
        <v>0.29166666666666669</v>
      </c>
      <c r="N10766" t="s">
        <v>10058</v>
      </c>
      <c r="O10766" t="s">
        <v>10059</v>
      </c>
      <c r="R10766" t="s">
        <v>6351</v>
      </c>
      <c r="S10766" t="s">
        <v>6352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5</v>
      </c>
      <c r="AE10766">
        <v>0</v>
      </c>
      <c r="AF10766">
        <v>5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900</v>
      </c>
      <c r="AP10766">
        <v>0</v>
      </c>
      <c r="AQ10766">
        <v>90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X10766">
        <v>0</v>
      </c>
      <c r="AY10766">
        <v>0</v>
      </c>
      <c r="AZ10766">
        <v>6.05</v>
      </c>
      <c r="BA10766">
        <v>0</v>
      </c>
      <c r="BB10766">
        <v>6.05</v>
      </c>
      <c r="BE10766">
        <v>0</v>
      </c>
      <c r="BF10766">
        <v>172.88</v>
      </c>
      <c r="BI10766">
        <v>0</v>
      </c>
      <c r="BJ10766">
        <v>0</v>
      </c>
      <c r="BL10766">
        <v>178.93</v>
      </c>
      <c r="BM10766">
        <v>1167.93</v>
      </c>
      <c r="BP10766">
        <v>176</v>
      </c>
      <c r="BR10766">
        <v>89</v>
      </c>
    </row>
    <row r="10767" spans="1:75" x14ac:dyDescent="0.3">
      <c r="A10767" t="s">
        <v>19906</v>
      </c>
      <c r="B10767" t="s">
        <v>19418</v>
      </c>
      <c r="C10767" t="s">
        <v>5420</v>
      </c>
      <c r="D10767" t="s">
        <v>5421</v>
      </c>
      <c r="G10767">
        <v>84</v>
      </c>
      <c r="H10767" t="s">
        <v>5431</v>
      </c>
      <c r="I10767" t="s">
        <v>6680</v>
      </c>
      <c r="J10767" s="1">
        <v>45477</v>
      </c>
      <c r="K10767" s="2">
        <v>0.67777777777777781</v>
      </c>
      <c r="L10767" s="1">
        <v>45484</v>
      </c>
      <c r="M10767" s="2">
        <v>0.44583333333333336</v>
      </c>
      <c r="N10767" t="s">
        <v>19907</v>
      </c>
      <c r="O10767" t="s">
        <v>19908</v>
      </c>
      <c r="V10767">
        <v>0</v>
      </c>
      <c r="W10767">
        <v>0</v>
      </c>
      <c r="X10767">
        <v>0</v>
      </c>
      <c r="Y10767">
        <v>7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7</v>
      </c>
      <c r="AG10767">
        <v>0</v>
      </c>
      <c r="AH10767">
        <v>0</v>
      </c>
      <c r="AI10767">
        <v>0</v>
      </c>
      <c r="AJ10767">
        <v>294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2940</v>
      </c>
      <c r="AR10767">
        <v>150</v>
      </c>
      <c r="AS10767">
        <v>523.5</v>
      </c>
      <c r="AT10767">
        <v>152.28</v>
      </c>
      <c r="AU10767">
        <v>95.65</v>
      </c>
      <c r="AV10767">
        <v>56.63</v>
      </c>
      <c r="AX10767">
        <v>0</v>
      </c>
      <c r="AY10767">
        <v>0</v>
      </c>
      <c r="AZ10767">
        <v>104.01</v>
      </c>
      <c r="BA10767">
        <v>52.95</v>
      </c>
      <c r="BB10767">
        <v>51.06</v>
      </c>
      <c r="BE10767">
        <v>0</v>
      </c>
      <c r="BF10767">
        <v>131.99</v>
      </c>
      <c r="BI10767">
        <v>0</v>
      </c>
      <c r="BJ10767">
        <v>0</v>
      </c>
      <c r="BL10767">
        <v>388.28</v>
      </c>
      <c r="BM10767">
        <v>4105.6499999999996</v>
      </c>
      <c r="BP10767">
        <v>174</v>
      </c>
      <c r="BR10767">
        <v>253.87</v>
      </c>
      <c r="BU10767" t="s">
        <v>2</v>
      </c>
      <c r="BV10767" s="2">
        <v>0.25694444444444442</v>
      </c>
      <c r="BW10767" s="2">
        <v>0.3611111111111111</v>
      </c>
    </row>
    <row r="10768" spans="1:75" x14ac:dyDescent="0.3">
      <c r="A10768" t="s">
        <v>19909</v>
      </c>
      <c r="B10768" t="s">
        <v>19910</v>
      </c>
      <c r="C10768" t="s">
        <v>5707</v>
      </c>
      <c r="D10768" t="s">
        <v>5708</v>
      </c>
      <c r="G10768">
        <v>1</v>
      </c>
      <c r="H10768" t="s">
        <v>5422</v>
      </c>
      <c r="I10768" t="s">
        <v>5875</v>
      </c>
      <c r="J10768" s="1">
        <v>45477</v>
      </c>
      <c r="K10768" s="2">
        <v>0.68888888888888888</v>
      </c>
      <c r="L10768" s="1">
        <v>45479</v>
      </c>
      <c r="M10768" s="2">
        <v>0.29166666666666669</v>
      </c>
      <c r="N10768" t="s">
        <v>5753</v>
      </c>
      <c r="O10768" t="s">
        <v>5754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2</v>
      </c>
      <c r="AB10768">
        <v>0</v>
      </c>
      <c r="AC10768">
        <v>0</v>
      </c>
      <c r="AD10768">
        <v>0</v>
      </c>
      <c r="AE10768">
        <v>0</v>
      </c>
      <c r="AF10768">
        <v>2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330</v>
      </c>
      <c r="AM10768">
        <v>0</v>
      </c>
      <c r="AN10768">
        <v>0</v>
      </c>
      <c r="AO10768">
        <v>0</v>
      </c>
      <c r="AP10768">
        <v>0</v>
      </c>
      <c r="AQ10768">
        <v>33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E10768">
        <v>0</v>
      </c>
      <c r="BF10768">
        <v>53.55</v>
      </c>
      <c r="BI10768">
        <v>0</v>
      </c>
      <c r="BJ10768">
        <v>0</v>
      </c>
      <c r="BL10768">
        <v>53.55</v>
      </c>
      <c r="BM10768">
        <v>383.55</v>
      </c>
      <c r="BP10768">
        <v>179</v>
      </c>
    </row>
    <row r="10769" spans="1:75" x14ac:dyDescent="0.3">
      <c r="A10769" t="s">
        <v>40971</v>
      </c>
      <c r="B10769" t="s">
        <v>40972</v>
      </c>
      <c r="C10769" t="s">
        <v>6017</v>
      </c>
      <c r="D10769" t="s">
        <v>6018</v>
      </c>
      <c r="G10769">
        <v>61</v>
      </c>
      <c r="H10769" t="s">
        <v>5422</v>
      </c>
      <c r="I10769" t="s">
        <v>30969</v>
      </c>
      <c r="J10769" s="1">
        <v>45477</v>
      </c>
      <c r="K10769" s="2">
        <v>0.6333333333333333</v>
      </c>
      <c r="L10769" s="1">
        <v>45477</v>
      </c>
      <c r="M10769" s="2">
        <v>0.75277777777777777</v>
      </c>
      <c r="N10769" t="s">
        <v>6340</v>
      </c>
      <c r="O10769" t="s">
        <v>6341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X10769">
        <v>0</v>
      </c>
      <c r="AY10769">
        <v>0</v>
      </c>
      <c r="AZ10769">
        <v>4.7699999999999996</v>
      </c>
      <c r="BA10769">
        <v>4.7699999999999996</v>
      </c>
      <c r="BB10769">
        <v>0</v>
      </c>
      <c r="BE10769">
        <v>0</v>
      </c>
      <c r="BF10769">
        <v>0</v>
      </c>
      <c r="BI10769">
        <v>0</v>
      </c>
      <c r="BJ10769">
        <v>0</v>
      </c>
      <c r="BL10769">
        <v>4.7699999999999996</v>
      </c>
      <c r="BM10769">
        <v>206.94</v>
      </c>
      <c r="BP10769">
        <v>181</v>
      </c>
      <c r="BR10769">
        <v>202.17</v>
      </c>
    </row>
    <row r="10770" spans="1:75" x14ac:dyDescent="0.3">
      <c r="A10770" t="s">
        <v>19912</v>
      </c>
      <c r="B10770" t="s">
        <v>19913</v>
      </c>
      <c r="C10770" t="s">
        <v>5420</v>
      </c>
      <c r="D10770" t="s">
        <v>5421</v>
      </c>
      <c r="G10770">
        <v>23</v>
      </c>
      <c r="H10770" t="s">
        <v>5431</v>
      </c>
      <c r="I10770" t="s">
        <v>5937</v>
      </c>
      <c r="J10770" s="1">
        <v>45477</v>
      </c>
      <c r="K10770" s="2">
        <v>0.7104166666666667</v>
      </c>
      <c r="L10770" s="1">
        <v>45480</v>
      </c>
      <c r="M10770" s="2">
        <v>0.29166666666666669</v>
      </c>
      <c r="N10770" t="s">
        <v>7093</v>
      </c>
      <c r="O10770" t="s">
        <v>7094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3</v>
      </c>
      <c r="AE10770">
        <v>0</v>
      </c>
      <c r="AF10770">
        <v>3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540</v>
      </c>
      <c r="AP10770">
        <v>0</v>
      </c>
      <c r="AQ10770">
        <v>540</v>
      </c>
      <c r="AR10770">
        <v>125</v>
      </c>
      <c r="AS10770">
        <v>411.25</v>
      </c>
      <c r="AT10770">
        <v>673.62</v>
      </c>
      <c r="AU10770">
        <v>380.38</v>
      </c>
      <c r="AV10770">
        <v>293.24</v>
      </c>
      <c r="AW10770">
        <v>138</v>
      </c>
      <c r="AX10770" t="s">
        <v>5542</v>
      </c>
      <c r="AY10770">
        <v>106.96</v>
      </c>
      <c r="AZ10770">
        <v>1.21</v>
      </c>
      <c r="BA10770">
        <v>0</v>
      </c>
      <c r="BB10770">
        <v>1.21</v>
      </c>
      <c r="BE10770">
        <v>0</v>
      </c>
      <c r="BF10770">
        <v>47.28</v>
      </c>
      <c r="BI10770">
        <v>0</v>
      </c>
      <c r="BJ10770">
        <v>0</v>
      </c>
      <c r="BL10770">
        <v>722.11</v>
      </c>
      <c r="BM10770">
        <v>2096.19</v>
      </c>
      <c r="BP10770">
        <v>178</v>
      </c>
      <c r="BR10770">
        <v>177.87</v>
      </c>
      <c r="BU10770" t="s">
        <v>2</v>
      </c>
      <c r="BV10770" s="2">
        <v>0.33680555555555558</v>
      </c>
      <c r="BW10770" s="2">
        <v>0.4236111111111111</v>
      </c>
    </row>
    <row r="10771" spans="1:75" x14ac:dyDescent="0.3">
      <c r="A10771" t="s">
        <v>40973</v>
      </c>
      <c r="B10771" t="s">
        <v>40974</v>
      </c>
      <c r="C10771" t="s">
        <v>5420</v>
      </c>
      <c r="D10771" t="s">
        <v>5421</v>
      </c>
      <c r="G10771">
        <v>33</v>
      </c>
      <c r="H10771" t="s">
        <v>5431</v>
      </c>
      <c r="I10771" t="s">
        <v>30969</v>
      </c>
      <c r="J10771" s="1">
        <v>45477</v>
      </c>
      <c r="K10771" s="2">
        <v>0.66666666666666663</v>
      </c>
      <c r="L10771" s="1">
        <v>45477</v>
      </c>
      <c r="M10771" s="2">
        <v>0.78125</v>
      </c>
      <c r="N10771" t="s">
        <v>5753</v>
      </c>
      <c r="O10771" t="s">
        <v>5754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X10771">
        <v>0</v>
      </c>
      <c r="AY10771">
        <v>0</v>
      </c>
      <c r="AZ10771">
        <v>15.5</v>
      </c>
      <c r="BA10771">
        <v>6.31</v>
      </c>
      <c r="BB10771">
        <v>9.19</v>
      </c>
      <c r="BE10771">
        <v>0</v>
      </c>
      <c r="BF10771">
        <v>0</v>
      </c>
      <c r="BI10771">
        <v>0</v>
      </c>
      <c r="BJ10771">
        <v>0</v>
      </c>
      <c r="BL10771">
        <v>15.5</v>
      </c>
      <c r="BM10771">
        <v>211.67</v>
      </c>
      <c r="BP10771">
        <v>181</v>
      </c>
      <c r="BR10771">
        <v>196.17</v>
      </c>
    </row>
    <row r="10772" spans="1:75" x14ac:dyDescent="0.3">
      <c r="A10772" t="s">
        <v>19915</v>
      </c>
      <c r="B10772" t="s">
        <v>19916</v>
      </c>
      <c r="C10772" t="s">
        <v>5785</v>
      </c>
      <c r="G10772">
        <v>60</v>
      </c>
      <c r="H10772" t="s">
        <v>5431</v>
      </c>
      <c r="I10772" t="s">
        <v>7043</v>
      </c>
      <c r="J10772" s="1">
        <v>45477</v>
      </c>
      <c r="K10772" s="2">
        <v>0.72916666666666663</v>
      </c>
      <c r="L10772" s="1">
        <v>45482</v>
      </c>
      <c r="M10772" s="2">
        <v>0.4513888888888889</v>
      </c>
      <c r="N10772" t="s">
        <v>10835</v>
      </c>
      <c r="O10772" t="s">
        <v>10836</v>
      </c>
      <c r="V10772">
        <v>0</v>
      </c>
      <c r="W10772">
        <v>0</v>
      </c>
      <c r="X10772">
        <v>1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4</v>
      </c>
      <c r="AE10772">
        <v>0</v>
      </c>
      <c r="AF10772">
        <v>5</v>
      </c>
      <c r="AG10772">
        <v>0</v>
      </c>
      <c r="AH10772">
        <v>0</v>
      </c>
      <c r="AI10772">
        <v>25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720</v>
      </c>
      <c r="AP10772">
        <v>0</v>
      </c>
      <c r="AQ10772">
        <v>970</v>
      </c>
      <c r="AR10772">
        <v>253</v>
      </c>
      <c r="AS10772">
        <v>832.37</v>
      </c>
      <c r="AT10772">
        <v>963.17</v>
      </c>
      <c r="AU10772">
        <v>859.97</v>
      </c>
      <c r="AV10772">
        <v>103.2</v>
      </c>
      <c r="AW10772">
        <v>304.04000000000002</v>
      </c>
      <c r="AX10772" t="s">
        <v>5571</v>
      </c>
      <c r="AY10772">
        <v>201.12</v>
      </c>
      <c r="AZ10772">
        <v>36.770000000000003</v>
      </c>
      <c r="BA10772">
        <v>25.28</v>
      </c>
      <c r="BB10772">
        <v>11.49</v>
      </c>
      <c r="BE10772">
        <v>0</v>
      </c>
      <c r="BF10772">
        <v>260.06</v>
      </c>
      <c r="BI10772">
        <v>0</v>
      </c>
      <c r="BJ10772">
        <v>0</v>
      </c>
      <c r="BL10772">
        <v>1260</v>
      </c>
      <c r="BM10772">
        <v>4112.6499999999996</v>
      </c>
      <c r="BP10772">
        <v>176</v>
      </c>
      <c r="BR10772">
        <v>545.12</v>
      </c>
      <c r="BU10772" t="s">
        <v>2</v>
      </c>
      <c r="BV10772" s="2">
        <v>0.29652777777777778</v>
      </c>
      <c r="BW10772" s="2">
        <v>0.47222222222222221</v>
      </c>
    </row>
    <row r="10773" spans="1:75" x14ac:dyDescent="0.3">
      <c r="A10773" t="s">
        <v>19918</v>
      </c>
      <c r="B10773" t="s">
        <v>15840</v>
      </c>
      <c r="C10773" t="s">
        <v>5441</v>
      </c>
      <c r="D10773" t="s">
        <v>7217</v>
      </c>
      <c r="G10773">
        <v>66</v>
      </c>
      <c r="H10773" t="s">
        <v>5431</v>
      </c>
      <c r="I10773" t="s">
        <v>6503</v>
      </c>
      <c r="J10773" s="1">
        <v>45477</v>
      </c>
      <c r="K10773" s="2">
        <v>0.73472222222222228</v>
      </c>
      <c r="L10773" s="1">
        <v>45486</v>
      </c>
      <c r="M10773" s="2">
        <v>0.94791666666666663</v>
      </c>
      <c r="N10773" t="s">
        <v>6067</v>
      </c>
      <c r="O10773" t="s">
        <v>6068</v>
      </c>
      <c r="R10773" t="s">
        <v>13137</v>
      </c>
      <c r="S10773" t="s">
        <v>13138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9</v>
      </c>
      <c r="AC10773">
        <v>0</v>
      </c>
      <c r="AD10773">
        <v>0</v>
      </c>
      <c r="AE10773">
        <v>0</v>
      </c>
      <c r="AF10773">
        <v>9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2880</v>
      </c>
      <c r="AN10773">
        <v>0</v>
      </c>
      <c r="AO10773">
        <v>0</v>
      </c>
      <c r="AP10773">
        <v>0</v>
      </c>
      <c r="AQ10773">
        <v>288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X10773">
        <v>0</v>
      </c>
      <c r="AY10773">
        <v>0</v>
      </c>
      <c r="AZ10773">
        <v>44.87</v>
      </c>
      <c r="BA10773">
        <v>24.75</v>
      </c>
      <c r="BB10773">
        <v>20.12</v>
      </c>
      <c r="BC10773">
        <v>9.8699999999999992</v>
      </c>
      <c r="BE10773">
        <v>0</v>
      </c>
      <c r="BF10773">
        <v>234.59</v>
      </c>
      <c r="BI10773">
        <v>0</v>
      </c>
      <c r="BJ10773">
        <v>0</v>
      </c>
      <c r="BL10773">
        <v>279.45999999999998</v>
      </c>
      <c r="BM10773">
        <v>4088.58</v>
      </c>
      <c r="BP10773">
        <v>172</v>
      </c>
      <c r="BR10773">
        <v>919.25</v>
      </c>
    </row>
    <row r="10774" spans="1:75" x14ac:dyDescent="0.3">
      <c r="A10774" t="s">
        <v>19919</v>
      </c>
      <c r="B10774" t="s">
        <v>19920</v>
      </c>
      <c r="C10774" t="s">
        <v>5441</v>
      </c>
      <c r="D10774" t="s">
        <v>5806</v>
      </c>
      <c r="G10774">
        <v>37</v>
      </c>
      <c r="H10774" t="s">
        <v>5431</v>
      </c>
      <c r="I10774" t="s">
        <v>6959</v>
      </c>
      <c r="J10774" s="1">
        <v>45477</v>
      </c>
      <c r="K10774" s="2">
        <v>0.74652777777777779</v>
      </c>
      <c r="L10774" s="1">
        <v>45478</v>
      </c>
      <c r="M10774" s="2">
        <v>0.33333333333333331</v>
      </c>
      <c r="N10774" t="s">
        <v>5777</v>
      </c>
      <c r="O10774" t="s">
        <v>5778</v>
      </c>
      <c r="V10774">
        <v>0</v>
      </c>
      <c r="W10774">
        <v>1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1</v>
      </c>
      <c r="AG10774">
        <v>0</v>
      </c>
      <c r="AH10774">
        <v>115.09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115.09</v>
      </c>
      <c r="AR10774">
        <v>35</v>
      </c>
      <c r="AS10774">
        <v>115.15</v>
      </c>
      <c r="AT10774">
        <v>53.79</v>
      </c>
      <c r="AU10774">
        <v>42.89</v>
      </c>
      <c r="AV10774">
        <v>10.9</v>
      </c>
      <c r="AW10774">
        <v>33.799999999999997</v>
      </c>
      <c r="AX10774">
        <v>0</v>
      </c>
      <c r="AY10774">
        <v>0</v>
      </c>
      <c r="AZ10774">
        <v>2.2400000000000002</v>
      </c>
      <c r="BA10774">
        <v>0</v>
      </c>
      <c r="BB10774">
        <v>2.2400000000000002</v>
      </c>
      <c r="BE10774">
        <v>0</v>
      </c>
      <c r="BF10774">
        <v>26.53</v>
      </c>
      <c r="BI10774">
        <v>0</v>
      </c>
      <c r="BJ10774">
        <v>0</v>
      </c>
      <c r="BL10774">
        <v>82.56</v>
      </c>
      <c r="BM10774">
        <v>524.47</v>
      </c>
      <c r="BP10774">
        <v>180</v>
      </c>
      <c r="BR10774">
        <v>177.87</v>
      </c>
      <c r="BU10774" t="s">
        <v>2</v>
      </c>
      <c r="BV10774" s="2">
        <v>0.79166666666666663</v>
      </c>
      <c r="BW10774" s="2">
        <v>0.81597222222222221</v>
      </c>
    </row>
    <row r="10775" spans="1:75" x14ac:dyDescent="0.3">
      <c r="A10775" t="s">
        <v>19922</v>
      </c>
      <c r="B10775" t="s">
        <v>19923</v>
      </c>
      <c r="C10775" t="s">
        <v>5707</v>
      </c>
      <c r="D10775" t="s">
        <v>5708</v>
      </c>
      <c r="G10775">
        <v>43</v>
      </c>
      <c r="H10775" t="s">
        <v>5431</v>
      </c>
      <c r="I10775" t="s">
        <v>6131</v>
      </c>
      <c r="J10775" s="1">
        <v>45477</v>
      </c>
      <c r="K10775" s="2">
        <v>0.74861111111111112</v>
      </c>
      <c r="L10775" s="1">
        <v>45484</v>
      </c>
      <c r="M10775" s="2">
        <v>0.43402777777777779</v>
      </c>
      <c r="N10775" t="s">
        <v>7093</v>
      </c>
      <c r="O10775" t="s">
        <v>7094</v>
      </c>
      <c r="V10775">
        <v>0</v>
      </c>
      <c r="W10775">
        <v>4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3</v>
      </c>
      <c r="AE10775">
        <v>0</v>
      </c>
      <c r="AF10775">
        <v>7</v>
      </c>
      <c r="AG10775">
        <v>0</v>
      </c>
      <c r="AH10775">
        <v>460.36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540</v>
      </c>
      <c r="AP10775">
        <v>0</v>
      </c>
      <c r="AQ10775">
        <v>1000.36</v>
      </c>
      <c r="AR10775">
        <v>110</v>
      </c>
      <c r="AS10775">
        <v>361.9</v>
      </c>
      <c r="AT10775">
        <v>139.03</v>
      </c>
      <c r="AU10775">
        <v>79.08</v>
      </c>
      <c r="AV10775">
        <v>59.95</v>
      </c>
      <c r="AW10775">
        <v>124.3</v>
      </c>
      <c r="AX10775">
        <v>0</v>
      </c>
      <c r="AY10775">
        <v>0</v>
      </c>
      <c r="AZ10775">
        <v>45.16</v>
      </c>
      <c r="BA10775">
        <v>13.39</v>
      </c>
      <c r="BB10775">
        <v>31.77</v>
      </c>
      <c r="BE10775">
        <v>0</v>
      </c>
      <c r="BF10775">
        <v>181.95</v>
      </c>
      <c r="BI10775">
        <v>0</v>
      </c>
      <c r="BJ10775">
        <v>0</v>
      </c>
      <c r="BL10775">
        <v>366.14</v>
      </c>
      <c r="BM10775">
        <v>2046.57</v>
      </c>
      <c r="BP10775">
        <v>174</v>
      </c>
      <c r="BR10775">
        <v>193.87</v>
      </c>
      <c r="BU10775" t="s">
        <v>2</v>
      </c>
      <c r="BV10775" s="2">
        <v>0.47569444444444442</v>
      </c>
      <c r="BW10775" s="2">
        <v>0.55208333333333337</v>
      </c>
    </row>
    <row r="10776" spans="1:75" x14ac:dyDescent="0.3">
      <c r="A10776" t="s">
        <v>19925</v>
      </c>
      <c r="B10776" t="s">
        <v>19275</v>
      </c>
      <c r="C10776" t="s">
        <v>5420</v>
      </c>
      <c r="D10776" t="s">
        <v>5421</v>
      </c>
      <c r="G10776">
        <v>42</v>
      </c>
      <c r="H10776" t="s">
        <v>5422</v>
      </c>
      <c r="I10776" t="s">
        <v>7380</v>
      </c>
      <c r="J10776" s="1">
        <v>45477</v>
      </c>
      <c r="K10776" s="2">
        <v>0.76597222222222228</v>
      </c>
      <c r="L10776" s="1">
        <v>45484</v>
      </c>
      <c r="M10776" s="2">
        <v>0.29166666666666669</v>
      </c>
      <c r="N10776" t="s">
        <v>19926</v>
      </c>
      <c r="O10776" t="s">
        <v>19927</v>
      </c>
      <c r="R10776" t="s">
        <v>19928</v>
      </c>
      <c r="S10776" t="s">
        <v>19929</v>
      </c>
      <c r="V10776">
        <v>0</v>
      </c>
      <c r="W10776">
        <v>0</v>
      </c>
      <c r="X10776">
        <v>3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4</v>
      </c>
      <c r="AE10776">
        <v>0</v>
      </c>
      <c r="AF10776">
        <v>7</v>
      </c>
      <c r="AG10776">
        <v>0</v>
      </c>
      <c r="AH10776">
        <v>0</v>
      </c>
      <c r="AI10776">
        <v>75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720</v>
      </c>
      <c r="AP10776">
        <v>0</v>
      </c>
      <c r="AQ10776">
        <v>147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X10776">
        <v>0</v>
      </c>
      <c r="AY10776">
        <v>0</v>
      </c>
      <c r="AZ10776">
        <v>114.12</v>
      </c>
      <c r="BA10776">
        <v>18.13</v>
      </c>
      <c r="BB10776">
        <v>95.99</v>
      </c>
      <c r="BE10776">
        <v>0</v>
      </c>
      <c r="BF10776">
        <v>487.34</v>
      </c>
      <c r="BI10776">
        <v>0</v>
      </c>
      <c r="BJ10776">
        <v>0</v>
      </c>
      <c r="BL10776">
        <v>601.46</v>
      </c>
      <c r="BM10776">
        <v>2079.46</v>
      </c>
      <c r="BP10776">
        <v>174</v>
      </c>
      <c r="BR10776">
        <v>8</v>
      </c>
    </row>
    <row r="10777" spans="1:75" x14ac:dyDescent="0.3">
      <c r="A10777" t="s">
        <v>19930</v>
      </c>
      <c r="B10777" t="s">
        <v>19931</v>
      </c>
      <c r="C10777" t="s">
        <v>5707</v>
      </c>
      <c r="D10777" t="s">
        <v>5715</v>
      </c>
      <c r="G10777">
        <v>4</v>
      </c>
      <c r="H10777" t="s">
        <v>5422</v>
      </c>
      <c r="I10777" t="s">
        <v>6034</v>
      </c>
      <c r="J10777" s="1">
        <v>45477</v>
      </c>
      <c r="K10777" s="2">
        <v>0.7729166666666667</v>
      </c>
      <c r="L10777" s="1">
        <v>45478</v>
      </c>
      <c r="M10777" s="2">
        <v>0.45833333333333331</v>
      </c>
      <c r="N10777" t="s">
        <v>5753</v>
      </c>
      <c r="O10777" t="s">
        <v>5754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1</v>
      </c>
      <c r="AB10777">
        <v>0</v>
      </c>
      <c r="AC10777">
        <v>0</v>
      </c>
      <c r="AD10777">
        <v>0</v>
      </c>
      <c r="AE10777">
        <v>0</v>
      </c>
      <c r="AF10777">
        <v>1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165</v>
      </c>
      <c r="AM10777">
        <v>0</v>
      </c>
      <c r="AN10777">
        <v>0</v>
      </c>
      <c r="AO10777">
        <v>0</v>
      </c>
      <c r="AP10777">
        <v>0</v>
      </c>
      <c r="AQ10777">
        <v>165</v>
      </c>
      <c r="AR10777">
        <v>0</v>
      </c>
      <c r="AS10777">
        <v>0</v>
      </c>
      <c r="AT10777">
        <v>0</v>
      </c>
      <c r="AU10777">
        <v>0</v>
      </c>
      <c r="AV10777">
        <v>0</v>
      </c>
      <c r="AX10777">
        <v>0</v>
      </c>
      <c r="AY10777">
        <v>0</v>
      </c>
      <c r="AZ10777">
        <v>2.04</v>
      </c>
      <c r="BA10777">
        <v>2.04</v>
      </c>
      <c r="BB10777">
        <v>0</v>
      </c>
      <c r="BE10777">
        <v>0</v>
      </c>
      <c r="BF10777">
        <v>54.49</v>
      </c>
      <c r="BI10777">
        <v>0</v>
      </c>
      <c r="BJ10777">
        <v>0</v>
      </c>
      <c r="BL10777">
        <v>56.53</v>
      </c>
      <c r="BM10777">
        <v>221.53</v>
      </c>
      <c r="BP10777">
        <v>180</v>
      </c>
    </row>
    <row r="10778" spans="1:75" x14ac:dyDescent="0.3">
      <c r="A10778" t="s">
        <v>40975</v>
      </c>
      <c r="B10778" t="s">
        <v>29980</v>
      </c>
      <c r="C10778" t="s">
        <v>5477</v>
      </c>
      <c r="D10778" t="s">
        <v>5478</v>
      </c>
      <c r="G10778">
        <v>1</v>
      </c>
      <c r="H10778" t="s">
        <v>5422</v>
      </c>
      <c r="I10778" t="s">
        <v>7173</v>
      </c>
      <c r="J10778" s="1">
        <v>45477</v>
      </c>
      <c r="K10778" s="2">
        <v>0.81666666666666665</v>
      </c>
      <c r="L10778" s="1">
        <v>45477</v>
      </c>
      <c r="M10778" s="2">
        <v>0.81666666666666665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E10778">
        <v>0</v>
      </c>
      <c r="BF10778">
        <v>0</v>
      </c>
      <c r="BI10778">
        <v>0</v>
      </c>
      <c r="BJ10778">
        <v>0</v>
      </c>
      <c r="BL10778">
        <v>0</v>
      </c>
      <c r="BM10778">
        <v>0</v>
      </c>
      <c r="BP10778">
        <v>181</v>
      </c>
    </row>
    <row r="10779" spans="1:75" x14ac:dyDescent="0.3">
      <c r="A10779" t="s">
        <v>40976</v>
      </c>
      <c r="B10779" t="s">
        <v>29982</v>
      </c>
      <c r="C10779" t="s">
        <v>5477</v>
      </c>
      <c r="D10779" t="s">
        <v>5478</v>
      </c>
      <c r="G10779">
        <v>1</v>
      </c>
      <c r="H10779" t="s">
        <v>5431</v>
      </c>
      <c r="I10779" t="s">
        <v>7173</v>
      </c>
      <c r="J10779" s="1">
        <v>45477</v>
      </c>
      <c r="K10779" s="2">
        <v>0.81666666666666665</v>
      </c>
      <c r="L10779" s="1">
        <v>45477</v>
      </c>
      <c r="M10779" s="2">
        <v>0.81666666666666665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E10779">
        <v>0</v>
      </c>
      <c r="BF10779">
        <v>0</v>
      </c>
      <c r="BI10779">
        <v>0</v>
      </c>
      <c r="BJ10779">
        <v>0</v>
      </c>
      <c r="BL10779">
        <v>0</v>
      </c>
      <c r="BM10779">
        <v>0</v>
      </c>
      <c r="BP10779">
        <v>181</v>
      </c>
    </row>
    <row r="10780" spans="1:75" x14ac:dyDescent="0.3">
      <c r="A10780" t="s">
        <v>40977</v>
      </c>
      <c r="B10780" t="s">
        <v>40978</v>
      </c>
      <c r="C10780" t="s">
        <v>5707</v>
      </c>
      <c r="D10780" t="s">
        <v>5715</v>
      </c>
      <c r="G10780">
        <v>5</v>
      </c>
      <c r="H10780" t="s">
        <v>5412</v>
      </c>
      <c r="I10780" t="s">
        <v>30969</v>
      </c>
      <c r="J10780" s="1">
        <v>45477</v>
      </c>
      <c r="K10780" s="2">
        <v>0.82152777777777775</v>
      </c>
      <c r="L10780" s="1">
        <v>45477</v>
      </c>
      <c r="M10780" s="2">
        <v>0.88541666666666663</v>
      </c>
      <c r="N10780" t="s">
        <v>30179</v>
      </c>
      <c r="O10780" t="s">
        <v>3018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X10780">
        <v>0</v>
      </c>
      <c r="AY10780">
        <v>0</v>
      </c>
      <c r="AZ10780">
        <v>3.54</v>
      </c>
      <c r="BA10780">
        <v>2.83</v>
      </c>
      <c r="BB10780">
        <v>0.71</v>
      </c>
      <c r="BE10780">
        <v>0</v>
      </c>
      <c r="BF10780">
        <v>0</v>
      </c>
      <c r="BI10780">
        <v>0</v>
      </c>
      <c r="BJ10780">
        <v>0</v>
      </c>
      <c r="BL10780">
        <v>3.54</v>
      </c>
      <c r="BM10780">
        <v>109.19</v>
      </c>
      <c r="BP10780">
        <v>181</v>
      </c>
      <c r="BR10780">
        <v>105.65</v>
      </c>
    </row>
    <row r="10781" spans="1:75" x14ac:dyDescent="0.3">
      <c r="A10781" t="s">
        <v>40979</v>
      </c>
      <c r="B10781" t="s">
        <v>19938</v>
      </c>
      <c r="C10781" t="s">
        <v>5420</v>
      </c>
      <c r="D10781" t="s">
        <v>5421</v>
      </c>
      <c r="G10781">
        <v>42</v>
      </c>
      <c r="H10781" t="s">
        <v>5431</v>
      </c>
      <c r="I10781" t="s">
        <v>30969</v>
      </c>
      <c r="J10781" s="1">
        <v>45477</v>
      </c>
      <c r="K10781" s="2">
        <v>0.875</v>
      </c>
      <c r="L10781" s="1">
        <v>45478</v>
      </c>
      <c r="M10781" s="2">
        <v>3.472222222222222E-3</v>
      </c>
      <c r="N10781" t="s">
        <v>6591</v>
      </c>
      <c r="O10781" t="s">
        <v>6592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X10781">
        <v>0</v>
      </c>
      <c r="AY10781">
        <v>0</v>
      </c>
      <c r="AZ10781">
        <v>26.07</v>
      </c>
      <c r="BA10781">
        <v>7.06</v>
      </c>
      <c r="BB10781">
        <v>19.010000000000002</v>
      </c>
      <c r="BE10781">
        <v>0</v>
      </c>
      <c r="BF10781">
        <v>0</v>
      </c>
      <c r="BI10781">
        <v>0</v>
      </c>
      <c r="BJ10781">
        <v>0</v>
      </c>
      <c r="BL10781">
        <v>26.07</v>
      </c>
      <c r="BM10781">
        <v>174.58</v>
      </c>
      <c r="BP10781">
        <v>180</v>
      </c>
      <c r="BR10781">
        <v>148.51</v>
      </c>
    </row>
    <row r="10782" spans="1:75" x14ac:dyDescent="0.3">
      <c r="A10782" t="s">
        <v>19933</v>
      </c>
      <c r="B10782" t="s">
        <v>19934</v>
      </c>
      <c r="C10782" t="s">
        <v>5420</v>
      </c>
      <c r="G10782">
        <v>38</v>
      </c>
      <c r="H10782" t="s">
        <v>5431</v>
      </c>
      <c r="I10782" t="s">
        <v>5459</v>
      </c>
      <c r="J10782" s="1">
        <v>45477</v>
      </c>
      <c r="K10782" s="2">
        <v>0.90972222222222221</v>
      </c>
      <c r="L10782" s="1">
        <v>45480</v>
      </c>
      <c r="M10782" s="2">
        <v>0.41041666666666665</v>
      </c>
      <c r="N10782" t="s">
        <v>5697</v>
      </c>
      <c r="O10782" t="s">
        <v>5698</v>
      </c>
      <c r="R10782" t="s">
        <v>5807</v>
      </c>
      <c r="S10782" t="s">
        <v>5808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3</v>
      </c>
      <c r="AE10782">
        <v>0</v>
      </c>
      <c r="AF10782">
        <v>3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540</v>
      </c>
      <c r="AP10782">
        <v>0</v>
      </c>
      <c r="AQ10782">
        <v>540</v>
      </c>
      <c r="AR10782">
        <v>55</v>
      </c>
      <c r="AS10782">
        <v>180.95</v>
      </c>
      <c r="AT10782">
        <v>101.91</v>
      </c>
      <c r="AU10782">
        <v>65.17</v>
      </c>
      <c r="AV10782">
        <v>36.74</v>
      </c>
      <c r="AW10782">
        <v>48.4</v>
      </c>
      <c r="AX10782">
        <v>0</v>
      </c>
      <c r="AY10782">
        <v>0</v>
      </c>
      <c r="AZ10782">
        <v>31.35</v>
      </c>
      <c r="BA10782">
        <v>9.5399999999999991</v>
      </c>
      <c r="BB10782">
        <v>21.81</v>
      </c>
      <c r="BE10782">
        <v>0</v>
      </c>
      <c r="BF10782">
        <v>90.58</v>
      </c>
      <c r="BI10782">
        <v>0</v>
      </c>
      <c r="BJ10782">
        <v>0</v>
      </c>
      <c r="BL10782">
        <v>223.84</v>
      </c>
      <c r="BM10782">
        <v>1419.06</v>
      </c>
      <c r="BP10782">
        <v>178</v>
      </c>
      <c r="BR10782">
        <v>425.87</v>
      </c>
      <c r="BU10782" t="s">
        <v>2</v>
      </c>
      <c r="BV10782" s="2">
        <v>0.55208333333333337</v>
      </c>
      <c r="BW10782" s="2">
        <v>0.59027777777777779</v>
      </c>
    </row>
    <row r="10783" spans="1:75" x14ac:dyDescent="0.3">
      <c r="A10783" t="s">
        <v>19936</v>
      </c>
      <c r="B10783" t="s">
        <v>19549</v>
      </c>
      <c r="C10783" t="s">
        <v>5448</v>
      </c>
      <c r="D10783" t="s">
        <v>5448</v>
      </c>
      <c r="G10783">
        <v>1</v>
      </c>
      <c r="H10783" t="s">
        <v>5422</v>
      </c>
      <c r="I10783" t="s">
        <v>6689</v>
      </c>
      <c r="J10783" s="1">
        <v>45477</v>
      </c>
      <c r="K10783" s="2">
        <v>0.91041666666666665</v>
      </c>
      <c r="L10783" s="1">
        <v>45479</v>
      </c>
      <c r="M10783" s="2">
        <v>0.44513888888888886</v>
      </c>
      <c r="N10783" t="s">
        <v>5620</v>
      </c>
      <c r="O10783" t="s">
        <v>5621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2</v>
      </c>
      <c r="AB10783">
        <v>0</v>
      </c>
      <c r="AC10783">
        <v>0</v>
      </c>
      <c r="AD10783">
        <v>0</v>
      </c>
      <c r="AE10783">
        <v>0</v>
      </c>
      <c r="AF10783">
        <v>2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330</v>
      </c>
      <c r="AM10783">
        <v>0</v>
      </c>
      <c r="AN10783">
        <v>0</v>
      </c>
      <c r="AO10783">
        <v>0</v>
      </c>
      <c r="AP10783">
        <v>0</v>
      </c>
      <c r="AQ10783">
        <v>33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X10783">
        <v>0</v>
      </c>
      <c r="AY10783">
        <v>0</v>
      </c>
      <c r="AZ10783">
        <v>2.61</v>
      </c>
      <c r="BA10783">
        <v>2.61</v>
      </c>
      <c r="BB10783">
        <v>0</v>
      </c>
      <c r="BE10783">
        <v>0</v>
      </c>
      <c r="BF10783">
        <v>0</v>
      </c>
      <c r="BI10783">
        <v>0</v>
      </c>
      <c r="BJ10783">
        <v>0</v>
      </c>
      <c r="BL10783">
        <v>2.61</v>
      </c>
      <c r="BM10783">
        <v>363.99</v>
      </c>
      <c r="BP10783">
        <v>179</v>
      </c>
      <c r="BR10783">
        <v>31.38</v>
      </c>
    </row>
    <row r="10784" spans="1:75" x14ac:dyDescent="0.3">
      <c r="A10784" t="s">
        <v>19937</v>
      </c>
      <c r="B10784" t="s">
        <v>19938</v>
      </c>
      <c r="C10784" t="s">
        <v>5441</v>
      </c>
      <c r="D10784" t="s">
        <v>5806</v>
      </c>
      <c r="G10784">
        <v>42</v>
      </c>
      <c r="H10784" t="s">
        <v>5431</v>
      </c>
      <c r="I10784" t="s">
        <v>6281</v>
      </c>
      <c r="J10784" s="1">
        <v>45477</v>
      </c>
      <c r="K10784" s="2">
        <v>0.98819444444444449</v>
      </c>
      <c r="L10784" s="1">
        <v>45479</v>
      </c>
      <c r="M10784" s="2">
        <v>0.48819444444444443</v>
      </c>
      <c r="N10784" t="s">
        <v>5777</v>
      </c>
      <c r="O10784" t="s">
        <v>5778</v>
      </c>
      <c r="V10784">
        <v>0</v>
      </c>
      <c r="W10784">
        <v>2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2</v>
      </c>
      <c r="AG10784">
        <v>0</v>
      </c>
      <c r="AH10784">
        <v>230.18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230.18</v>
      </c>
      <c r="AR10784">
        <v>25</v>
      </c>
      <c r="AS10784">
        <v>82.25</v>
      </c>
      <c r="AT10784">
        <v>41.03</v>
      </c>
      <c r="AU10784">
        <v>30.61</v>
      </c>
      <c r="AV10784">
        <v>10.42</v>
      </c>
      <c r="AW10784">
        <v>15.5</v>
      </c>
      <c r="AX10784">
        <v>0</v>
      </c>
      <c r="AY10784">
        <v>0</v>
      </c>
      <c r="AZ10784">
        <v>2.46</v>
      </c>
      <c r="BA10784">
        <v>0.78</v>
      </c>
      <c r="BB10784">
        <v>1.68</v>
      </c>
      <c r="BE10784">
        <v>0</v>
      </c>
      <c r="BF10784">
        <v>41</v>
      </c>
      <c r="BI10784">
        <v>0</v>
      </c>
      <c r="BJ10784">
        <v>0</v>
      </c>
      <c r="BL10784">
        <v>84.49</v>
      </c>
      <c r="BM10784">
        <v>598.29</v>
      </c>
      <c r="BP10784">
        <v>179</v>
      </c>
      <c r="BR10784">
        <v>185.87</v>
      </c>
      <c r="BU10784" t="s">
        <v>2</v>
      </c>
      <c r="BV10784" s="2">
        <v>0.54861111111111116</v>
      </c>
      <c r="BW10784" s="2">
        <v>0.56597222222222221</v>
      </c>
    </row>
    <row r="10785" spans="1:75" x14ac:dyDescent="0.3">
      <c r="A10785" t="s">
        <v>40980</v>
      </c>
      <c r="B10785" t="s">
        <v>19941</v>
      </c>
      <c r="C10785" t="s">
        <v>5420</v>
      </c>
      <c r="D10785" t="s">
        <v>5421</v>
      </c>
      <c r="G10785">
        <v>30</v>
      </c>
      <c r="H10785" t="s">
        <v>5431</v>
      </c>
      <c r="I10785" t="s">
        <v>6246</v>
      </c>
      <c r="J10785" s="1">
        <v>45478</v>
      </c>
      <c r="K10785" s="2">
        <v>0.10972222222222222</v>
      </c>
      <c r="L10785" s="1">
        <v>45478</v>
      </c>
      <c r="M10785" s="2">
        <v>0.15625</v>
      </c>
      <c r="N10785" t="s">
        <v>8562</v>
      </c>
      <c r="O10785" t="s">
        <v>8563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X10785">
        <v>0</v>
      </c>
      <c r="AY10785">
        <v>0</v>
      </c>
      <c r="AZ10785">
        <v>13.67</v>
      </c>
      <c r="BA10785">
        <v>9.3699999999999992</v>
      </c>
      <c r="BB10785">
        <v>4.3</v>
      </c>
      <c r="BE10785">
        <v>0</v>
      </c>
      <c r="BF10785">
        <v>0</v>
      </c>
      <c r="BI10785">
        <v>0</v>
      </c>
      <c r="BJ10785">
        <v>0</v>
      </c>
      <c r="BL10785">
        <v>13.67</v>
      </c>
      <c r="BM10785">
        <v>190.08</v>
      </c>
      <c r="BP10785">
        <v>180</v>
      </c>
      <c r="BR10785">
        <v>176.41</v>
      </c>
    </row>
    <row r="10786" spans="1:75" x14ac:dyDescent="0.3">
      <c r="A10786" t="s">
        <v>19940</v>
      </c>
      <c r="B10786" t="s">
        <v>19941</v>
      </c>
      <c r="C10786" t="s">
        <v>5441</v>
      </c>
      <c r="D10786" t="s">
        <v>7217</v>
      </c>
      <c r="G10786">
        <v>30</v>
      </c>
      <c r="H10786" t="s">
        <v>5431</v>
      </c>
      <c r="I10786" t="s">
        <v>8641</v>
      </c>
      <c r="J10786" s="1">
        <v>45478</v>
      </c>
      <c r="K10786" s="2">
        <v>0.14097222222222222</v>
      </c>
      <c r="L10786" s="1">
        <v>45480</v>
      </c>
      <c r="M10786" s="2">
        <v>0.38680555555555557</v>
      </c>
      <c r="N10786" t="s">
        <v>8562</v>
      </c>
      <c r="O10786" t="s">
        <v>8563</v>
      </c>
      <c r="R10786" t="s">
        <v>11568</v>
      </c>
      <c r="S10786" t="s">
        <v>11569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2</v>
      </c>
      <c r="AE10786">
        <v>0</v>
      </c>
      <c r="AF10786">
        <v>2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360</v>
      </c>
      <c r="AP10786">
        <v>0</v>
      </c>
      <c r="AQ10786">
        <v>36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X10786">
        <v>0</v>
      </c>
      <c r="AY10786">
        <v>0</v>
      </c>
      <c r="AZ10786">
        <v>11.92</v>
      </c>
      <c r="BA10786">
        <v>7.07</v>
      </c>
      <c r="BB10786">
        <v>4.8499999999999996</v>
      </c>
      <c r="BE10786">
        <v>0</v>
      </c>
      <c r="BF10786">
        <v>41.59</v>
      </c>
      <c r="BI10786">
        <v>0</v>
      </c>
      <c r="BJ10786">
        <v>0</v>
      </c>
      <c r="BL10786">
        <v>53.51</v>
      </c>
      <c r="BM10786">
        <v>601.51</v>
      </c>
      <c r="BP10786">
        <v>178</v>
      </c>
      <c r="BR10786">
        <v>188</v>
      </c>
    </row>
    <row r="10787" spans="1:75" x14ac:dyDescent="0.3">
      <c r="A10787" t="s">
        <v>40981</v>
      </c>
      <c r="B10787" t="s">
        <v>29986</v>
      </c>
      <c r="C10787" t="s">
        <v>5477</v>
      </c>
      <c r="D10787" t="s">
        <v>5478</v>
      </c>
      <c r="G10787">
        <v>1</v>
      </c>
      <c r="H10787" t="s">
        <v>5431</v>
      </c>
      <c r="I10787" t="s">
        <v>7173</v>
      </c>
      <c r="J10787" s="1">
        <v>45478</v>
      </c>
      <c r="K10787" s="2">
        <v>0.18541666666666667</v>
      </c>
      <c r="L10787" s="1">
        <v>45478</v>
      </c>
      <c r="M10787" s="2">
        <v>0.18541666666666667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E10787">
        <v>0</v>
      </c>
      <c r="BF10787">
        <v>0</v>
      </c>
      <c r="BI10787">
        <v>0</v>
      </c>
      <c r="BJ10787">
        <v>0</v>
      </c>
      <c r="BL10787">
        <v>0</v>
      </c>
      <c r="BM10787">
        <v>0</v>
      </c>
      <c r="BP10787">
        <v>180</v>
      </c>
    </row>
    <row r="10788" spans="1:75" x14ac:dyDescent="0.3">
      <c r="A10788" t="s">
        <v>19943</v>
      </c>
      <c r="B10788" t="s">
        <v>19944</v>
      </c>
      <c r="C10788" t="s">
        <v>5617</v>
      </c>
      <c r="D10788" t="s">
        <v>5799</v>
      </c>
      <c r="G10788">
        <v>30</v>
      </c>
      <c r="H10788" t="s">
        <v>5431</v>
      </c>
      <c r="I10788" t="s">
        <v>8221</v>
      </c>
      <c r="J10788" s="1">
        <v>45478</v>
      </c>
      <c r="K10788" s="2">
        <v>0.23472222222222222</v>
      </c>
      <c r="L10788" s="1">
        <v>45481</v>
      </c>
      <c r="M10788" s="2">
        <v>0.38680555555555557</v>
      </c>
      <c r="N10788" t="s">
        <v>5499</v>
      </c>
      <c r="O10788" t="s">
        <v>5500</v>
      </c>
      <c r="R10788" t="s">
        <v>7726</v>
      </c>
      <c r="S10788" t="s">
        <v>7727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3</v>
      </c>
      <c r="AE10788">
        <v>0</v>
      </c>
      <c r="AF10788">
        <v>3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540</v>
      </c>
      <c r="AP10788">
        <v>0</v>
      </c>
      <c r="AQ10788">
        <v>540</v>
      </c>
      <c r="AR10788">
        <v>60</v>
      </c>
      <c r="AS10788">
        <v>209.4</v>
      </c>
      <c r="AT10788">
        <v>121.57</v>
      </c>
      <c r="AU10788">
        <v>65.290000000000006</v>
      </c>
      <c r="AV10788">
        <v>56.28</v>
      </c>
      <c r="AX10788">
        <v>0</v>
      </c>
      <c r="AY10788">
        <v>0</v>
      </c>
      <c r="AZ10788">
        <v>61.66</v>
      </c>
      <c r="BA10788">
        <v>17.28</v>
      </c>
      <c r="BB10788">
        <v>44.38</v>
      </c>
      <c r="BE10788">
        <v>0</v>
      </c>
      <c r="BF10788">
        <v>200.95</v>
      </c>
      <c r="BI10788">
        <v>0</v>
      </c>
      <c r="BJ10788">
        <v>0</v>
      </c>
      <c r="BL10788">
        <v>384.18</v>
      </c>
      <c r="BM10788">
        <v>1364.45</v>
      </c>
      <c r="BP10788">
        <v>177</v>
      </c>
      <c r="BR10788">
        <v>230.87</v>
      </c>
      <c r="BU10788" t="s">
        <v>2</v>
      </c>
      <c r="BV10788" s="2">
        <v>0.375</v>
      </c>
      <c r="BW10788" s="2">
        <v>0.41666666666666669</v>
      </c>
    </row>
    <row r="10789" spans="1:75" x14ac:dyDescent="0.3">
      <c r="A10789" t="s">
        <v>19946</v>
      </c>
      <c r="B10789" t="s">
        <v>19947</v>
      </c>
      <c r="C10789" t="s">
        <v>5785</v>
      </c>
      <c r="D10789" t="s">
        <v>5785</v>
      </c>
      <c r="G10789">
        <v>33</v>
      </c>
      <c r="H10789" t="s">
        <v>5431</v>
      </c>
      <c r="I10789" t="s">
        <v>5597</v>
      </c>
      <c r="J10789" s="1">
        <v>45478</v>
      </c>
      <c r="K10789" s="2">
        <v>0.3034722222222222</v>
      </c>
      <c r="L10789" s="1">
        <v>45481</v>
      </c>
      <c r="M10789" s="2">
        <v>0.45833333333333331</v>
      </c>
      <c r="N10789" t="s">
        <v>5499</v>
      </c>
      <c r="O10789" t="s">
        <v>5500</v>
      </c>
      <c r="R10789" t="s">
        <v>6791</v>
      </c>
      <c r="S10789" t="s">
        <v>6792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3</v>
      </c>
      <c r="AE10789">
        <v>0</v>
      </c>
      <c r="AF10789">
        <v>3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540</v>
      </c>
      <c r="AP10789">
        <v>0</v>
      </c>
      <c r="AQ10789">
        <v>540</v>
      </c>
      <c r="AR10789">
        <v>75</v>
      </c>
      <c r="AS10789">
        <v>261.75</v>
      </c>
      <c r="AT10789">
        <v>132.36000000000001</v>
      </c>
      <c r="AU10789">
        <v>76.89</v>
      </c>
      <c r="AV10789">
        <v>55.47</v>
      </c>
      <c r="AX10789">
        <v>0</v>
      </c>
      <c r="AY10789">
        <v>0</v>
      </c>
      <c r="AZ10789">
        <v>24.51</v>
      </c>
      <c r="BA10789">
        <v>0.22</v>
      </c>
      <c r="BB10789">
        <v>24.29</v>
      </c>
      <c r="BE10789">
        <v>0</v>
      </c>
      <c r="BF10789">
        <v>107.54</v>
      </c>
      <c r="BI10789">
        <v>0</v>
      </c>
      <c r="BJ10789">
        <v>0</v>
      </c>
      <c r="BL10789">
        <v>264.41000000000003</v>
      </c>
      <c r="BM10789">
        <v>1334.03</v>
      </c>
      <c r="BP10789">
        <v>177</v>
      </c>
      <c r="BR10789">
        <v>267.87</v>
      </c>
      <c r="BU10789" t="s">
        <v>2</v>
      </c>
      <c r="BV10789" s="2">
        <v>0.35416666666666669</v>
      </c>
      <c r="BW10789" s="2">
        <v>0.40625</v>
      </c>
    </row>
    <row r="10790" spans="1:75" x14ac:dyDescent="0.3">
      <c r="A10790" t="s">
        <v>19949</v>
      </c>
      <c r="B10790" t="s">
        <v>19950</v>
      </c>
      <c r="C10790" t="s">
        <v>5477</v>
      </c>
      <c r="D10790" t="s">
        <v>5478</v>
      </c>
      <c r="G10790">
        <v>44</v>
      </c>
      <c r="H10790" t="s">
        <v>5422</v>
      </c>
      <c r="I10790" t="s">
        <v>6146</v>
      </c>
      <c r="J10790" s="1">
        <v>45478</v>
      </c>
      <c r="K10790" s="2">
        <v>0.31041666666666667</v>
      </c>
      <c r="L10790" s="1">
        <v>45478</v>
      </c>
      <c r="M10790" s="2">
        <v>0.625</v>
      </c>
      <c r="N10790" t="s">
        <v>10784</v>
      </c>
      <c r="O10790" t="s">
        <v>10785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X10790">
        <v>0</v>
      </c>
      <c r="AY10790">
        <v>0</v>
      </c>
      <c r="AZ10790">
        <v>5.37</v>
      </c>
      <c r="BA10790">
        <v>2.63</v>
      </c>
      <c r="BB10790">
        <v>2.74</v>
      </c>
      <c r="BE10790">
        <v>0</v>
      </c>
      <c r="BF10790">
        <v>0</v>
      </c>
      <c r="BI10790">
        <v>0</v>
      </c>
      <c r="BJ10790">
        <v>108</v>
      </c>
      <c r="BL10790">
        <v>113.37</v>
      </c>
      <c r="BM10790">
        <v>113.37</v>
      </c>
      <c r="BP10790">
        <v>180</v>
      </c>
    </row>
    <row r="10791" spans="1:75" x14ac:dyDescent="0.3">
      <c r="A10791" t="s">
        <v>19952</v>
      </c>
      <c r="B10791" t="s">
        <v>19953</v>
      </c>
      <c r="C10791" t="s">
        <v>5477</v>
      </c>
      <c r="D10791" t="s">
        <v>5478</v>
      </c>
      <c r="G10791">
        <v>81</v>
      </c>
      <c r="H10791" t="s">
        <v>5431</v>
      </c>
      <c r="I10791" t="s">
        <v>6146</v>
      </c>
      <c r="J10791" s="1">
        <v>45478</v>
      </c>
      <c r="K10791" s="2">
        <v>0.31388888888888888</v>
      </c>
      <c r="L10791" s="1">
        <v>45478</v>
      </c>
      <c r="M10791" s="2">
        <v>0.59722222222222221</v>
      </c>
      <c r="N10791" t="s">
        <v>5424</v>
      </c>
      <c r="O10791" t="s">
        <v>5425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E10791">
        <v>0</v>
      </c>
      <c r="BF10791">
        <v>13.88</v>
      </c>
      <c r="BI10791">
        <v>0</v>
      </c>
      <c r="BJ10791">
        <v>108</v>
      </c>
      <c r="BL10791">
        <v>121.88</v>
      </c>
      <c r="BM10791">
        <v>121.88</v>
      </c>
      <c r="BP10791">
        <v>180</v>
      </c>
    </row>
    <row r="10792" spans="1:75" x14ac:dyDescent="0.3">
      <c r="A10792" t="s">
        <v>40982</v>
      </c>
      <c r="B10792" t="s">
        <v>40983</v>
      </c>
      <c r="C10792" t="s">
        <v>5420</v>
      </c>
      <c r="G10792">
        <v>29</v>
      </c>
      <c r="H10792" t="s">
        <v>5431</v>
      </c>
      <c r="I10792" t="s">
        <v>7173</v>
      </c>
      <c r="J10792" s="1">
        <v>45478</v>
      </c>
      <c r="K10792" s="2">
        <v>0.31458333333333333</v>
      </c>
      <c r="L10792" s="1">
        <v>45478</v>
      </c>
      <c r="M10792" s="2">
        <v>0.33333333333333331</v>
      </c>
      <c r="N10792" t="s">
        <v>5702</v>
      </c>
      <c r="O10792" t="s">
        <v>5703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X10792">
        <v>0</v>
      </c>
      <c r="AY10792">
        <v>0</v>
      </c>
      <c r="AZ10792">
        <v>0.69</v>
      </c>
      <c r="BA10792">
        <v>0.69</v>
      </c>
      <c r="BB10792">
        <v>0</v>
      </c>
      <c r="BE10792">
        <v>0</v>
      </c>
      <c r="BF10792">
        <v>0</v>
      </c>
      <c r="BI10792">
        <v>0</v>
      </c>
      <c r="BJ10792">
        <v>0</v>
      </c>
      <c r="BL10792">
        <v>0.69</v>
      </c>
      <c r="BM10792">
        <v>41.38</v>
      </c>
      <c r="BP10792">
        <v>180</v>
      </c>
      <c r="BR10792">
        <v>40.69</v>
      </c>
    </row>
    <row r="10793" spans="1:75" x14ac:dyDescent="0.3">
      <c r="A10793" t="s">
        <v>40984</v>
      </c>
      <c r="B10793" t="s">
        <v>40985</v>
      </c>
      <c r="C10793" t="s">
        <v>5441</v>
      </c>
      <c r="D10793" t="s">
        <v>5806</v>
      </c>
      <c r="G10793">
        <v>50</v>
      </c>
      <c r="H10793" t="s">
        <v>5431</v>
      </c>
      <c r="I10793" t="s">
        <v>7173</v>
      </c>
      <c r="J10793" s="1">
        <v>45478</v>
      </c>
      <c r="K10793" s="2">
        <v>0.32222222222222224</v>
      </c>
      <c r="L10793" s="1">
        <v>45478</v>
      </c>
      <c r="M10793" s="2">
        <v>0.35416666666666669</v>
      </c>
      <c r="N10793" t="s">
        <v>18597</v>
      </c>
      <c r="O10793" t="s">
        <v>18598</v>
      </c>
      <c r="R10793" t="s">
        <v>8074</v>
      </c>
      <c r="S10793" t="s">
        <v>8075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X10793">
        <v>0</v>
      </c>
      <c r="AY10793">
        <v>0</v>
      </c>
      <c r="AZ10793">
        <v>0.69</v>
      </c>
      <c r="BA10793">
        <v>0.69</v>
      </c>
      <c r="BB10793">
        <v>0</v>
      </c>
      <c r="BE10793">
        <v>0</v>
      </c>
      <c r="BF10793">
        <v>0</v>
      </c>
      <c r="BI10793">
        <v>0</v>
      </c>
      <c r="BJ10793">
        <v>0</v>
      </c>
      <c r="BL10793">
        <v>0.69</v>
      </c>
      <c r="BM10793">
        <v>64.63</v>
      </c>
      <c r="BP10793">
        <v>180</v>
      </c>
      <c r="BR10793">
        <v>63.94</v>
      </c>
    </row>
    <row r="10794" spans="1:75" x14ac:dyDescent="0.3">
      <c r="A10794" t="s">
        <v>40986</v>
      </c>
      <c r="B10794" t="s">
        <v>40987</v>
      </c>
      <c r="C10794" t="s">
        <v>8872</v>
      </c>
      <c r="D10794" t="s">
        <v>8873</v>
      </c>
      <c r="G10794">
        <v>44</v>
      </c>
      <c r="H10794" t="s">
        <v>5431</v>
      </c>
      <c r="I10794" t="s">
        <v>8347</v>
      </c>
      <c r="J10794" s="1">
        <v>45478</v>
      </c>
      <c r="K10794" s="2">
        <v>0.31319444444444444</v>
      </c>
      <c r="L10794" s="1">
        <v>45478</v>
      </c>
      <c r="M10794" s="2">
        <v>0.47569444444444442</v>
      </c>
      <c r="N10794" t="s">
        <v>24709</v>
      </c>
      <c r="O10794" t="s">
        <v>2471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X10794">
        <v>0</v>
      </c>
      <c r="AY10794">
        <v>0</v>
      </c>
      <c r="AZ10794">
        <v>2.41</v>
      </c>
      <c r="BA10794">
        <v>1.28</v>
      </c>
      <c r="BB10794">
        <v>1.1299999999999999</v>
      </c>
      <c r="BE10794">
        <v>0</v>
      </c>
      <c r="BF10794">
        <v>0</v>
      </c>
      <c r="BI10794">
        <v>0</v>
      </c>
      <c r="BJ10794">
        <v>0</v>
      </c>
      <c r="BL10794">
        <v>2.41</v>
      </c>
      <c r="BM10794">
        <v>202.37</v>
      </c>
      <c r="BP10794">
        <v>180</v>
      </c>
      <c r="BR10794">
        <v>199.96</v>
      </c>
    </row>
    <row r="10795" spans="1:75" x14ac:dyDescent="0.3">
      <c r="A10795" t="s">
        <v>19955</v>
      </c>
      <c r="B10795" t="s">
        <v>10824</v>
      </c>
      <c r="C10795" t="s">
        <v>5707</v>
      </c>
      <c r="D10795" t="s">
        <v>5708</v>
      </c>
      <c r="G10795">
        <v>44</v>
      </c>
      <c r="H10795" t="s">
        <v>5431</v>
      </c>
      <c r="I10795" t="s">
        <v>6011</v>
      </c>
      <c r="J10795" s="1">
        <v>45478</v>
      </c>
      <c r="K10795" s="2">
        <v>0.34305555555555556</v>
      </c>
      <c r="L10795" s="1">
        <v>45478</v>
      </c>
      <c r="M10795" s="2">
        <v>0.36805555555555558</v>
      </c>
      <c r="N10795" t="s">
        <v>5976</v>
      </c>
      <c r="O10795" t="s">
        <v>5977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E10795">
        <v>0</v>
      </c>
      <c r="BF10795">
        <v>22.29</v>
      </c>
      <c r="BI10795">
        <v>0</v>
      </c>
      <c r="BJ10795">
        <v>108</v>
      </c>
      <c r="BL10795">
        <v>130.29</v>
      </c>
      <c r="BM10795">
        <v>138.29</v>
      </c>
      <c r="BP10795">
        <v>180</v>
      </c>
      <c r="BR10795">
        <v>8</v>
      </c>
    </row>
    <row r="10796" spans="1:75" x14ac:dyDescent="0.3">
      <c r="A10796" t="s">
        <v>19956</v>
      </c>
      <c r="B10796" t="s">
        <v>19957</v>
      </c>
      <c r="C10796" t="s">
        <v>5420</v>
      </c>
      <c r="D10796" t="s">
        <v>5421</v>
      </c>
      <c r="G10796">
        <v>34</v>
      </c>
      <c r="H10796" t="s">
        <v>5431</v>
      </c>
      <c r="I10796" t="s">
        <v>5459</v>
      </c>
      <c r="J10796" s="1">
        <v>45478</v>
      </c>
      <c r="K10796" s="2">
        <v>0.34583333333333333</v>
      </c>
      <c r="L10796" s="1">
        <v>45483</v>
      </c>
      <c r="M10796" s="2">
        <v>0.34722222222222221</v>
      </c>
      <c r="N10796" t="s">
        <v>5507</v>
      </c>
      <c r="O10796" t="s">
        <v>5508</v>
      </c>
      <c r="R10796" t="s">
        <v>15551</v>
      </c>
      <c r="S10796" t="s">
        <v>15552</v>
      </c>
      <c r="V10796">
        <v>0</v>
      </c>
      <c r="W10796">
        <v>0</v>
      </c>
      <c r="X10796">
        <v>3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2</v>
      </c>
      <c r="AE10796">
        <v>0</v>
      </c>
      <c r="AF10796">
        <v>5</v>
      </c>
      <c r="AG10796">
        <v>0</v>
      </c>
      <c r="AH10796">
        <v>0</v>
      </c>
      <c r="AI10796">
        <v>75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360</v>
      </c>
      <c r="AP10796">
        <v>0</v>
      </c>
      <c r="AQ10796">
        <v>1110</v>
      </c>
      <c r="AR10796">
        <v>230</v>
      </c>
      <c r="AS10796">
        <v>756.7</v>
      </c>
      <c r="AT10796">
        <v>971.98</v>
      </c>
      <c r="AU10796">
        <v>662.65</v>
      </c>
      <c r="AV10796">
        <v>309.33</v>
      </c>
      <c r="AW10796">
        <v>261.39999999999998</v>
      </c>
      <c r="AX10796">
        <v>0</v>
      </c>
      <c r="AY10796">
        <v>0</v>
      </c>
      <c r="AZ10796">
        <v>108.61</v>
      </c>
      <c r="BA10796">
        <v>31.24</v>
      </c>
      <c r="BB10796">
        <v>77.37</v>
      </c>
      <c r="BC10796">
        <v>52.9</v>
      </c>
      <c r="BE10796">
        <v>0</v>
      </c>
      <c r="BF10796">
        <v>214.12</v>
      </c>
      <c r="BI10796">
        <v>0</v>
      </c>
      <c r="BJ10796">
        <v>0</v>
      </c>
      <c r="BL10796">
        <v>1294.71</v>
      </c>
      <c r="BM10796">
        <v>5426.08</v>
      </c>
      <c r="BP10796">
        <v>175</v>
      </c>
      <c r="BR10796">
        <v>1950.37</v>
      </c>
      <c r="BU10796" t="s">
        <v>2</v>
      </c>
      <c r="BV10796" s="2">
        <v>0.58333333333333337</v>
      </c>
      <c r="BW10796" s="2">
        <v>0.74305555555555558</v>
      </c>
    </row>
    <row r="10797" spans="1:75" x14ac:dyDescent="0.3">
      <c r="A10797" t="s">
        <v>40988</v>
      </c>
      <c r="B10797" t="s">
        <v>40989</v>
      </c>
      <c r="C10797" t="s">
        <v>5681</v>
      </c>
      <c r="D10797" t="s">
        <v>11449</v>
      </c>
      <c r="G10797">
        <v>6</v>
      </c>
      <c r="H10797" t="s">
        <v>5422</v>
      </c>
      <c r="I10797" t="s">
        <v>7173</v>
      </c>
      <c r="J10797" s="1">
        <v>45478</v>
      </c>
      <c r="K10797" s="2">
        <v>0.35833333333333334</v>
      </c>
      <c r="L10797" s="1">
        <v>45478</v>
      </c>
      <c r="M10797" s="2">
        <v>0.4236111111111111</v>
      </c>
      <c r="N10797" t="s">
        <v>5625</v>
      </c>
      <c r="O10797" t="s">
        <v>5626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X10797">
        <v>0</v>
      </c>
      <c r="AY10797">
        <v>0</v>
      </c>
      <c r="AZ10797">
        <v>0.69</v>
      </c>
      <c r="BA10797">
        <v>0.69</v>
      </c>
      <c r="BB10797">
        <v>0</v>
      </c>
      <c r="BE10797">
        <v>0</v>
      </c>
      <c r="BF10797">
        <v>0</v>
      </c>
      <c r="BI10797">
        <v>0</v>
      </c>
      <c r="BJ10797">
        <v>0</v>
      </c>
      <c r="BL10797">
        <v>0.69</v>
      </c>
      <c r="BM10797">
        <v>64.63</v>
      </c>
      <c r="BP10797">
        <v>180</v>
      </c>
      <c r="BR10797">
        <v>63.94</v>
      </c>
    </row>
    <row r="10798" spans="1:75" x14ac:dyDescent="0.3">
      <c r="A10798" t="s">
        <v>40990</v>
      </c>
      <c r="B10798" t="s">
        <v>40991</v>
      </c>
      <c r="C10798" t="s">
        <v>5420</v>
      </c>
      <c r="D10798" t="s">
        <v>5421</v>
      </c>
      <c r="G10798">
        <v>42</v>
      </c>
      <c r="H10798" t="s">
        <v>5431</v>
      </c>
      <c r="I10798" t="s">
        <v>7173</v>
      </c>
      <c r="J10798" s="1">
        <v>45478</v>
      </c>
      <c r="K10798" s="2">
        <v>0.36180555555555555</v>
      </c>
      <c r="L10798" s="1">
        <v>45478</v>
      </c>
      <c r="M10798" s="2">
        <v>0.60416666666666663</v>
      </c>
      <c r="N10798" t="s">
        <v>40992</v>
      </c>
      <c r="O10798" t="s">
        <v>40993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X10798">
        <v>0</v>
      </c>
      <c r="AY10798">
        <v>0</v>
      </c>
      <c r="AZ10798">
        <v>0.69</v>
      </c>
      <c r="BA10798">
        <v>0.69</v>
      </c>
      <c r="BB10798">
        <v>0</v>
      </c>
      <c r="BE10798">
        <v>0</v>
      </c>
      <c r="BF10798">
        <v>0</v>
      </c>
      <c r="BI10798">
        <v>0</v>
      </c>
      <c r="BJ10798">
        <v>0</v>
      </c>
      <c r="BL10798">
        <v>0.69</v>
      </c>
      <c r="BM10798">
        <v>187.86</v>
      </c>
      <c r="BP10798">
        <v>180</v>
      </c>
      <c r="BR10798">
        <v>187.17</v>
      </c>
    </row>
    <row r="10799" spans="1:75" x14ac:dyDescent="0.3">
      <c r="A10799" t="s">
        <v>19959</v>
      </c>
      <c r="B10799" t="s">
        <v>9403</v>
      </c>
      <c r="C10799" t="s">
        <v>5420</v>
      </c>
      <c r="D10799" t="s">
        <v>5421</v>
      </c>
      <c r="G10799">
        <v>18</v>
      </c>
      <c r="H10799" t="s">
        <v>5422</v>
      </c>
      <c r="I10799" t="s">
        <v>9404</v>
      </c>
      <c r="J10799" s="1">
        <v>45478</v>
      </c>
      <c r="K10799" s="2">
        <v>0.39513888888888887</v>
      </c>
      <c r="L10799" s="1">
        <v>45478</v>
      </c>
      <c r="M10799" s="2">
        <v>0.65277777777777779</v>
      </c>
      <c r="N10799" t="s">
        <v>8853</v>
      </c>
      <c r="O10799" t="s">
        <v>8854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E10799">
        <v>0</v>
      </c>
      <c r="BF10799">
        <v>38.090000000000003</v>
      </c>
      <c r="BI10799">
        <v>0</v>
      </c>
      <c r="BJ10799">
        <v>108</v>
      </c>
      <c r="BL10799">
        <v>146.09</v>
      </c>
      <c r="BM10799">
        <v>154.09</v>
      </c>
      <c r="BP10799">
        <v>180</v>
      </c>
      <c r="BR10799">
        <v>8</v>
      </c>
    </row>
    <row r="10800" spans="1:75" x14ac:dyDescent="0.3">
      <c r="A10800" t="s">
        <v>19960</v>
      </c>
      <c r="B10800" t="s">
        <v>19961</v>
      </c>
      <c r="C10800" t="s">
        <v>5707</v>
      </c>
      <c r="D10800" t="s">
        <v>5708</v>
      </c>
      <c r="G10800">
        <v>40</v>
      </c>
      <c r="H10800" t="s">
        <v>5431</v>
      </c>
      <c r="I10800" t="s">
        <v>6741</v>
      </c>
      <c r="J10800" s="1">
        <v>45478</v>
      </c>
      <c r="K10800" s="2">
        <v>0.39513888888888887</v>
      </c>
      <c r="L10800" s="1">
        <v>45479</v>
      </c>
      <c r="M10800" s="2">
        <v>0.40277777777777779</v>
      </c>
      <c r="N10800" t="s">
        <v>19962</v>
      </c>
      <c r="O10800" t="s">
        <v>19963</v>
      </c>
      <c r="V10800">
        <v>0</v>
      </c>
      <c r="W10800">
        <v>1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1</v>
      </c>
      <c r="AG10800">
        <v>0</v>
      </c>
      <c r="AH10800">
        <v>115.09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115.09</v>
      </c>
      <c r="AR10800">
        <v>80</v>
      </c>
      <c r="AS10800">
        <v>263.2</v>
      </c>
      <c r="AT10800">
        <v>779.17</v>
      </c>
      <c r="AU10800">
        <v>708.91</v>
      </c>
      <c r="AV10800">
        <v>70.260000000000005</v>
      </c>
      <c r="AW10800">
        <v>80.3</v>
      </c>
      <c r="AX10800" t="s">
        <v>5542</v>
      </c>
      <c r="AY10800">
        <v>106.96</v>
      </c>
      <c r="AZ10800">
        <v>2.98</v>
      </c>
      <c r="BA10800">
        <v>1.77</v>
      </c>
      <c r="BB10800">
        <v>1.21</v>
      </c>
      <c r="BE10800">
        <v>0</v>
      </c>
      <c r="BF10800">
        <v>38.56</v>
      </c>
      <c r="BI10800">
        <v>0</v>
      </c>
      <c r="BJ10800">
        <v>0</v>
      </c>
      <c r="BL10800">
        <v>820.71</v>
      </c>
      <c r="BM10800">
        <v>1564.13</v>
      </c>
      <c r="BP10800">
        <v>179</v>
      </c>
      <c r="BR10800">
        <v>177.87</v>
      </c>
      <c r="BU10800" t="s">
        <v>2</v>
      </c>
      <c r="BV10800" s="2">
        <v>0.54166666666666663</v>
      </c>
      <c r="BW10800" s="2">
        <v>0.59722222222222221</v>
      </c>
    </row>
    <row r="10801" spans="1:75" x14ac:dyDescent="0.3">
      <c r="A10801" t="s">
        <v>40994</v>
      </c>
      <c r="B10801" t="s">
        <v>32461</v>
      </c>
      <c r="C10801" t="s">
        <v>5420</v>
      </c>
      <c r="D10801" t="s">
        <v>5421</v>
      </c>
      <c r="G10801">
        <v>3</v>
      </c>
      <c r="H10801" t="s">
        <v>5422</v>
      </c>
      <c r="I10801" t="s">
        <v>7173</v>
      </c>
      <c r="J10801" s="1">
        <v>45478</v>
      </c>
      <c r="K10801" s="2">
        <v>0.39583333333333331</v>
      </c>
      <c r="L10801" s="1">
        <v>45478</v>
      </c>
      <c r="M10801" s="2">
        <v>0.47916666666666669</v>
      </c>
      <c r="N10801" t="s">
        <v>5702</v>
      </c>
      <c r="O10801" t="s">
        <v>5703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X10801">
        <v>0</v>
      </c>
      <c r="AY10801">
        <v>0</v>
      </c>
      <c r="AZ10801">
        <v>8.64</v>
      </c>
      <c r="BA10801">
        <v>6.17</v>
      </c>
      <c r="BB10801">
        <v>2.4700000000000002</v>
      </c>
      <c r="BE10801">
        <v>0</v>
      </c>
      <c r="BF10801">
        <v>0</v>
      </c>
      <c r="BI10801">
        <v>0</v>
      </c>
      <c r="BJ10801">
        <v>0</v>
      </c>
      <c r="BL10801">
        <v>8.64</v>
      </c>
      <c r="BM10801">
        <v>117.64</v>
      </c>
      <c r="BP10801">
        <v>180</v>
      </c>
      <c r="BR10801">
        <v>109</v>
      </c>
    </row>
    <row r="10802" spans="1:75" x14ac:dyDescent="0.3">
      <c r="A10802" t="s">
        <v>40995</v>
      </c>
      <c r="B10802" t="s">
        <v>40996</v>
      </c>
      <c r="C10802" t="s">
        <v>5420</v>
      </c>
      <c r="D10802" t="s">
        <v>5421</v>
      </c>
      <c r="G10802">
        <v>42</v>
      </c>
      <c r="H10802" t="s">
        <v>5422</v>
      </c>
      <c r="I10802" t="s">
        <v>7173</v>
      </c>
      <c r="J10802" s="1">
        <v>45478</v>
      </c>
      <c r="K10802" s="2">
        <v>0.39027777777777778</v>
      </c>
      <c r="L10802" s="1">
        <v>45478</v>
      </c>
      <c r="M10802" s="2">
        <v>0.63888888888888884</v>
      </c>
      <c r="N10802" t="s">
        <v>11128</v>
      </c>
      <c r="O10802" t="s">
        <v>11129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X10802">
        <v>0</v>
      </c>
      <c r="AY10802">
        <v>0</v>
      </c>
      <c r="AZ10802">
        <v>24.52</v>
      </c>
      <c r="BA10802">
        <v>6.46</v>
      </c>
      <c r="BB10802">
        <v>18.059999999999999</v>
      </c>
      <c r="BE10802">
        <v>0</v>
      </c>
      <c r="BF10802">
        <v>0</v>
      </c>
      <c r="BI10802">
        <v>0</v>
      </c>
      <c r="BJ10802">
        <v>0</v>
      </c>
      <c r="BL10802">
        <v>24.52</v>
      </c>
      <c r="BM10802">
        <v>144.13</v>
      </c>
      <c r="BP10802">
        <v>180</v>
      </c>
      <c r="BR10802">
        <v>119.61</v>
      </c>
    </row>
    <row r="10803" spans="1:75" x14ac:dyDescent="0.3">
      <c r="A10803" t="s">
        <v>19965</v>
      </c>
      <c r="B10803" t="s">
        <v>19966</v>
      </c>
      <c r="C10803" t="s">
        <v>5420</v>
      </c>
      <c r="G10803">
        <v>55</v>
      </c>
      <c r="H10803" t="s">
        <v>5422</v>
      </c>
      <c r="I10803" t="s">
        <v>7043</v>
      </c>
      <c r="J10803" s="1">
        <v>45478</v>
      </c>
      <c r="K10803" s="2">
        <v>0.41249999999999998</v>
      </c>
      <c r="L10803" s="1">
        <v>45482</v>
      </c>
      <c r="M10803" s="2">
        <v>0.5</v>
      </c>
      <c r="N10803" t="s">
        <v>5489</v>
      </c>
      <c r="O10803" t="s">
        <v>5490</v>
      </c>
      <c r="V10803">
        <v>0</v>
      </c>
      <c r="W10803">
        <v>0</v>
      </c>
      <c r="X10803">
        <v>1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3</v>
      </c>
      <c r="AE10803">
        <v>0</v>
      </c>
      <c r="AF10803">
        <v>4</v>
      </c>
      <c r="AG10803">
        <v>0</v>
      </c>
      <c r="AH10803">
        <v>0</v>
      </c>
      <c r="AI10803">
        <v>25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540</v>
      </c>
      <c r="AP10803">
        <v>0</v>
      </c>
      <c r="AQ10803">
        <v>790</v>
      </c>
      <c r="AR10803">
        <v>140</v>
      </c>
      <c r="AS10803">
        <v>460.6</v>
      </c>
      <c r="AT10803">
        <v>602.54999999999995</v>
      </c>
      <c r="AU10803">
        <v>518.83000000000004</v>
      </c>
      <c r="AV10803">
        <v>83.72</v>
      </c>
      <c r="AW10803">
        <v>144</v>
      </c>
      <c r="AX10803">
        <v>0</v>
      </c>
      <c r="AY10803">
        <v>0</v>
      </c>
      <c r="AZ10803">
        <v>67.61</v>
      </c>
      <c r="BA10803">
        <v>25.4</v>
      </c>
      <c r="BB10803">
        <v>42.21</v>
      </c>
      <c r="BC10803">
        <v>20.7</v>
      </c>
      <c r="BE10803">
        <v>0</v>
      </c>
      <c r="BF10803">
        <v>214.5</v>
      </c>
      <c r="BI10803">
        <v>0</v>
      </c>
      <c r="BJ10803">
        <v>0</v>
      </c>
      <c r="BL10803">
        <v>884.66</v>
      </c>
      <c r="BM10803">
        <v>2790.58</v>
      </c>
      <c r="BP10803">
        <v>176</v>
      </c>
      <c r="BR10803">
        <v>490.62</v>
      </c>
      <c r="BU10803" t="s">
        <v>2</v>
      </c>
      <c r="BV10803" s="2">
        <v>0.18055555555555555</v>
      </c>
      <c r="BW10803" s="2">
        <v>0.27777777777777779</v>
      </c>
    </row>
    <row r="10804" spans="1:75" x14ac:dyDescent="0.3">
      <c r="A10804" t="s">
        <v>19968</v>
      </c>
      <c r="B10804" t="s">
        <v>7625</v>
      </c>
      <c r="C10804" t="s">
        <v>5420</v>
      </c>
      <c r="D10804" t="s">
        <v>5421</v>
      </c>
      <c r="E10804" t="s">
        <v>6361</v>
      </c>
      <c r="G10804">
        <v>78</v>
      </c>
      <c r="H10804" t="s">
        <v>5431</v>
      </c>
      <c r="I10804" t="s">
        <v>6011</v>
      </c>
      <c r="J10804" s="1">
        <v>45478</v>
      </c>
      <c r="K10804" s="2">
        <v>0.41736111111111113</v>
      </c>
      <c r="L10804" s="1">
        <v>45478</v>
      </c>
      <c r="M10804" s="2">
        <v>0.44444444444444442</v>
      </c>
      <c r="N10804" t="s">
        <v>5976</v>
      </c>
      <c r="O10804" t="s">
        <v>5977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E10804">
        <v>0</v>
      </c>
      <c r="BF10804">
        <v>2.21</v>
      </c>
      <c r="BI10804">
        <v>0</v>
      </c>
      <c r="BJ10804">
        <v>108</v>
      </c>
      <c r="BL10804">
        <v>110.21</v>
      </c>
      <c r="BM10804">
        <v>110.21</v>
      </c>
      <c r="BP10804">
        <v>180</v>
      </c>
    </row>
    <row r="10805" spans="1:75" x14ac:dyDescent="0.3">
      <c r="A10805" t="s">
        <v>40997</v>
      </c>
      <c r="B10805" t="s">
        <v>40998</v>
      </c>
      <c r="C10805" t="s">
        <v>5681</v>
      </c>
      <c r="D10805" t="s">
        <v>11449</v>
      </c>
      <c r="G10805">
        <v>42</v>
      </c>
      <c r="H10805" t="s">
        <v>5431</v>
      </c>
      <c r="I10805" t="s">
        <v>26784</v>
      </c>
      <c r="J10805" s="1">
        <v>45478</v>
      </c>
      <c r="K10805" s="2">
        <v>0.39374999999999999</v>
      </c>
      <c r="L10805" s="1">
        <v>45478</v>
      </c>
      <c r="M10805" s="2">
        <v>0.41666666666666669</v>
      </c>
      <c r="N10805" t="s">
        <v>6230</v>
      </c>
      <c r="O10805" t="s">
        <v>6231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X10805">
        <v>0</v>
      </c>
      <c r="AY10805">
        <v>0</v>
      </c>
      <c r="AZ10805">
        <v>0.69</v>
      </c>
      <c r="BA10805">
        <v>0.69</v>
      </c>
      <c r="BB10805">
        <v>0</v>
      </c>
      <c r="BE10805">
        <v>0</v>
      </c>
      <c r="BF10805">
        <v>0</v>
      </c>
      <c r="BI10805">
        <v>0</v>
      </c>
      <c r="BJ10805">
        <v>0</v>
      </c>
      <c r="BL10805">
        <v>0.69</v>
      </c>
      <c r="BM10805">
        <v>64.63</v>
      </c>
      <c r="BP10805">
        <v>180</v>
      </c>
      <c r="BR10805">
        <v>63.94</v>
      </c>
    </row>
    <row r="10806" spans="1:75" x14ac:dyDescent="0.3">
      <c r="A10806" t="s">
        <v>40999</v>
      </c>
      <c r="B10806" t="s">
        <v>41000</v>
      </c>
      <c r="C10806" t="s">
        <v>6285</v>
      </c>
      <c r="D10806" t="s">
        <v>6285</v>
      </c>
      <c r="E10806" t="s">
        <v>6361</v>
      </c>
      <c r="G10806">
        <v>57</v>
      </c>
      <c r="H10806" t="s">
        <v>5422</v>
      </c>
      <c r="I10806" t="s">
        <v>7173</v>
      </c>
      <c r="J10806" s="1">
        <v>45478</v>
      </c>
      <c r="K10806" s="2">
        <v>0.44166666666666665</v>
      </c>
      <c r="L10806" s="1">
        <v>45478</v>
      </c>
      <c r="M10806" s="2">
        <v>0.45833333333333331</v>
      </c>
      <c r="N10806" t="s">
        <v>37964</v>
      </c>
      <c r="O10806" t="s">
        <v>37965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X10806">
        <v>0</v>
      </c>
      <c r="AY10806">
        <v>0</v>
      </c>
      <c r="AZ10806">
        <v>1.27</v>
      </c>
      <c r="BA10806">
        <v>1.27</v>
      </c>
      <c r="BB10806">
        <v>0</v>
      </c>
      <c r="BE10806">
        <v>0</v>
      </c>
      <c r="BF10806">
        <v>0</v>
      </c>
      <c r="BI10806">
        <v>0</v>
      </c>
      <c r="BJ10806">
        <v>0</v>
      </c>
      <c r="BL10806">
        <v>1.27</v>
      </c>
      <c r="BM10806">
        <v>78</v>
      </c>
      <c r="BP10806">
        <v>180</v>
      </c>
      <c r="BR10806">
        <v>76.73</v>
      </c>
    </row>
    <row r="10807" spans="1:75" x14ac:dyDescent="0.3">
      <c r="A10807" t="s">
        <v>19969</v>
      </c>
      <c r="B10807" t="s">
        <v>19970</v>
      </c>
      <c r="C10807" t="s">
        <v>5617</v>
      </c>
      <c r="D10807" t="s">
        <v>5799</v>
      </c>
      <c r="G10807" t="s">
        <v>40867</v>
      </c>
      <c r="H10807" t="s">
        <v>5422</v>
      </c>
      <c r="I10807" t="s">
        <v>5875</v>
      </c>
      <c r="J10807" s="1">
        <v>45478</v>
      </c>
      <c r="K10807" s="2">
        <v>0.45208333333333334</v>
      </c>
      <c r="L10807" s="1">
        <v>45485</v>
      </c>
      <c r="M10807" s="2">
        <v>0.5625</v>
      </c>
      <c r="N10807" t="s">
        <v>5443</v>
      </c>
      <c r="O10807" t="s">
        <v>5444</v>
      </c>
      <c r="R10807" t="s">
        <v>7712</v>
      </c>
      <c r="S10807" t="s">
        <v>7713</v>
      </c>
      <c r="V10807">
        <v>0</v>
      </c>
      <c r="W10807">
        <v>0</v>
      </c>
      <c r="X10807">
        <v>0</v>
      </c>
      <c r="Y10807">
        <v>2</v>
      </c>
      <c r="Z10807">
        <v>5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7</v>
      </c>
      <c r="AG10807">
        <v>0</v>
      </c>
      <c r="AH10807">
        <v>0</v>
      </c>
      <c r="AI10807">
        <v>0</v>
      </c>
      <c r="AJ10807">
        <v>840</v>
      </c>
      <c r="AK10807">
        <v>55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139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X10807">
        <v>0</v>
      </c>
      <c r="AY10807">
        <v>0</v>
      </c>
      <c r="AZ10807">
        <v>16.62</v>
      </c>
      <c r="BA10807">
        <v>16.62</v>
      </c>
      <c r="BB10807">
        <v>0</v>
      </c>
      <c r="BE10807">
        <v>0</v>
      </c>
      <c r="BF10807">
        <v>26.23</v>
      </c>
      <c r="BI10807">
        <v>0</v>
      </c>
      <c r="BJ10807">
        <v>0</v>
      </c>
      <c r="BL10807">
        <v>42.85</v>
      </c>
      <c r="BM10807">
        <v>1453.77</v>
      </c>
      <c r="BP10807">
        <v>173</v>
      </c>
      <c r="BR10807">
        <v>20.92</v>
      </c>
    </row>
    <row r="10808" spans="1:75" x14ac:dyDescent="0.3">
      <c r="A10808" t="s">
        <v>19972</v>
      </c>
      <c r="B10808" t="s">
        <v>19973</v>
      </c>
      <c r="C10808" t="s">
        <v>5617</v>
      </c>
      <c r="D10808" t="s">
        <v>5799</v>
      </c>
      <c r="G10808" t="s">
        <v>40867</v>
      </c>
      <c r="H10808" t="s">
        <v>5422</v>
      </c>
      <c r="I10808" t="s">
        <v>5875</v>
      </c>
      <c r="J10808" s="1">
        <v>45478</v>
      </c>
      <c r="K10808" s="2">
        <v>0.45694444444444443</v>
      </c>
      <c r="L10808" s="1">
        <v>45485</v>
      </c>
      <c r="M10808" s="2">
        <v>0.5625</v>
      </c>
      <c r="N10808" t="s">
        <v>5443</v>
      </c>
      <c r="O10808" t="s">
        <v>5444</v>
      </c>
      <c r="V10808">
        <v>0</v>
      </c>
      <c r="W10808">
        <v>0</v>
      </c>
      <c r="X10808">
        <v>0</v>
      </c>
      <c r="Y10808">
        <v>2</v>
      </c>
      <c r="Z10808">
        <v>5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7</v>
      </c>
      <c r="AG10808">
        <v>0</v>
      </c>
      <c r="AH10808">
        <v>0</v>
      </c>
      <c r="AI10808">
        <v>0</v>
      </c>
      <c r="AJ10808">
        <v>840</v>
      </c>
      <c r="AK10808">
        <v>55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139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X10808">
        <v>0</v>
      </c>
      <c r="AY10808">
        <v>0</v>
      </c>
      <c r="AZ10808">
        <v>16.25</v>
      </c>
      <c r="BA10808">
        <v>13.39</v>
      </c>
      <c r="BB10808">
        <v>2.86</v>
      </c>
      <c r="BE10808">
        <v>0</v>
      </c>
      <c r="BF10808">
        <v>27.2</v>
      </c>
      <c r="BI10808">
        <v>0</v>
      </c>
      <c r="BJ10808">
        <v>0</v>
      </c>
      <c r="BL10808">
        <v>43.45</v>
      </c>
      <c r="BM10808">
        <v>1454.37</v>
      </c>
      <c r="BP10808">
        <v>173</v>
      </c>
      <c r="BR10808">
        <v>20.92</v>
      </c>
    </row>
    <row r="10809" spans="1:75" x14ac:dyDescent="0.3">
      <c r="A10809" t="s">
        <v>19975</v>
      </c>
      <c r="B10809" t="s">
        <v>7816</v>
      </c>
      <c r="C10809" t="s">
        <v>5420</v>
      </c>
      <c r="D10809" t="s">
        <v>5421</v>
      </c>
      <c r="G10809">
        <v>9</v>
      </c>
      <c r="H10809" t="s">
        <v>5422</v>
      </c>
      <c r="I10809" t="s">
        <v>7056</v>
      </c>
      <c r="J10809" s="1">
        <v>45478</v>
      </c>
      <c r="K10809" s="2">
        <v>0.46597222222222223</v>
      </c>
      <c r="L10809" s="1">
        <v>45478</v>
      </c>
      <c r="M10809" s="2">
        <v>0.66666666666666663</v>
      </c>
      <c r="N10809" t="s">
        <v>6174</v>
      </c>
      <c r="O10809" t="s">
        <v>6175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E10809">
        <v>0</v>
      </c>
      <c r="BF10809">
        <v>74.430000000000007</v>
      </c>
      <c r="BI10809">
        <v>0</v>
      </c>
      <c r="BJ10809">
        <v>108</v>
      </c>
      <c r="BL10809">
        <v>182.43</v>
      </c>
      <c r="BM10809">
        <v>190.43</v>
      </c>
      <c r="BP10809">
        <v>180</v>
      </c>
      <c r="BR10809">
        <v>8</v>
      </c>
    </row>
    <row r="10810" spans="1:75" x14ac:dyDescent="0.3">
      <c r="A10810" t="s">
        <v>41001</v>
      </c>
      <c r="B10810" t="s">
        <v>36616</v>
      </c>
      <c r="C10810" t="s">
        <v>5420</v>
      </c>
      <c r="E10810" t="s">
        <v>6361</v>
      </c>
      <c r="G10810">
        <v>27</v>
      </c>
      <c r="H10810" t="s">
        <v>5431</v>
      </c>
      <c r="I10810" t="s">
        <v>7173</v>
      </c>
      <c r="J10810" s="1">
        <v>45478</v>
      </c>
      <c r="K10810" s="2">
        <v>0.49652777777777779</v>
      </c>
      <c r="L10810" s="1">
        <v>45478</v>
      </c>
      <c r="M10810" s="2">
        <v>0.52083333333333337</v>
      </c>
      <c r="N10810" t="s">
        <v>10912</v>
      </c>
      <c r="O10810" t="s">
        <v>10913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X10810">
        <v>0</v>
      </c>
      <c r="AY10810">
        <v>0</v>
      </c>
      <c r="AZ10810">
        <v>0.69</v>
      </c>
      <c r="BA10810">
        <v>0.69</v>
      </c>
      <c r="BB10810">
        <v>0</v>
      </c>
      <c r="BE10810">
        <v>0</v>
      </c>
      <c r="BF10810">
        <v>0</v>
      </c>
      <c r="BI10810">
        <v>0</v>
      </c>
      <c r="BJ10810">
        <v>0</v>
      </c>
      <c r="BL10810">
        <v>0.69</v>
      </c>
      <c r="BM10810">
        <v>41.38</v>
      </c>
      <c r="BP10810">
        <v>180</v>
      </c>
      <c r="BR10810">
        <v>40.69</v>
      </c>
    </row>
    <row r="10811" spans="1:75" x14ac:dyDescent="0.3">
      <c r="A10811" t="s">
        <v>41002</v>
      </c>
      <c r="B10811" t="s">
        <v>39364</v>
      </c>
      <c r="C10811" t="s">
        <v>12280</v>
      </c>
      <c r="D10811" t="s">
        <v>12281</v>
      </c>
      <c r="G10811">
        <v>31</v>
      </c>
      <c r="H10811" t="s">
        <v>5422</v>
      </c>
      <c r="I10811" t="s">
        <v>7173</v>
      </c>
      <c r="J10811" s="1">
        <v>45478</v>
      </c>
      <c r="K10811" s="2">
        <v>0.50972222222222219</v>
      </c>
      <c r="L10811" s="1">
        <v>45478</v>
      </c>
      <c r="M10811" s="2">
        <v>0.52500000000000002</v>
      </c>
      <c r="N10811" t="s">
        <v>6312</v>
      </c>
      <c r="O10811" t="s">
        <v>6313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X10811">
        <v>0</v>
      </c>
      <c r="AY10811">
        <v>0</v>
      </c>
      <c r="AZ10811">
        <v>0.69</v>
      </c>
      <c r="BA10811">
        <v>0.69</v>
      </c>
      <c r="BB10811">
        <v>0</v>
      </c>
      <c r="BE10811">
        <v>0</v>
      </c>
      <c r="BF10811">
        <v>0</v>
      </c>
      <c r="BI10811">
        <v>0</v>
      </c>
      <c r="BJ10811">
        <v>0</v>
      </c>
      <c r="BL10811">
        <v>0.69</v>
      </c>
      <c r="BM10811">
        <v>64.63</v>
      </c>
      <c r="BP10811">
        <v>180</v>
      </c>
      <c r="BR10811">
        <v>63.94</v>
      </c>
    </row>
    <row r="10812" spans="1:75" x14ac:dyDescent="0.3">
      <c r="A10812" t="s">
        <v>19976</v>
      </c>
      <c r="B10812" t="s">
        <v>19977</v>
      </c>
      <c r="C10812" t="s">
        <v>5441</v>
      </c>
      <c r="D10812" t="s">
        <v>5799</v>
      </c>
      <c r="G10812">
        <v>3</v>
      </c>
      <c r="H10812" t="s">
        <v>5412</v>
      </c>
      <c r="I10812" t="s">
        <v>5752</v>
      </c>
      <c r="J10812" s="1">
        <v>45478</v>
      </c>
      <c r="K10812" s="2">
        <v>0.53194444444444444</v>
      </c>
      <c r="L10812" s="1">
        <v>45479</v>
      </c>
      <c r="M10812" s="2">
        <v>0.44791666666666669</v>
      </c>
      <c r="N10812" t="s">
        <v>19978</v>
      </c>
      <c r="O10812" t="s">
        <v>19979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1</v>
      </c>
      <c r="AB10812">
        <v>0</v>
      </c>
      <c r="AC10812">
        <v>0</v>
      </c>
      <c r="AD10812">
        <v>0</v>
      </c>
      <c r="AE10812">
        <v>0</v>
      </c>
      <c r="AF10812">
        <v>1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165</v>
      </c>
      <c r="AM10812">
        <v>0</v>
      </c>
      <c r="AN10812">
        <v>0</v>
      </c>
      <c r="AO10812">
        <v>0</v>
      </c>
      <c r="AP10812">
        <v>0</v>
      </c>
      <c r="AQ10812">
        <v>165</v>
      </c>
      <c r="AR10812">
        <v>0</v>
      </c>
      <c r="AS10812">
        <v>0</v>
      </c>
      <c r="AT10812">
        <v>0</v>
      </c>
      <c r="AU10812">
        <v>0</v>
      </c>
      <c r="AV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E10812">
        <v>0</v>
      </c>
      <c r="BF10812">
        <v>61.17</v>
      </c>
      <c r="BI10812">
        <v>0</v>
      </c>
      <c r="BJ10812">
        <v>0</v>
      </c>
      <c r="BL10812">
        <v>61.17</v>
      </c>
      <c r="BM10812">
        <v>226.17</v>
      </c>
      <c r="BP10812">
        <v>179</v>
      </c>
    </row>
    <row r="10813" spans="1:75" x14ac:dyDescent="0.3">
      <c r="A10813" t="s">
        <v>41003</v>
      </c>
      <c r="B10813" t="s">
        <v>41004</v>
      </c>
      <c r="C10813" t="s">
        <v>5420</v>
      </c>
      <c r="D10813" t="s">
        <v>5421</v>
      </c>
      <c r="G10813">
        <v>45</v>
      </c>
      <c r="H10813" t="s">
        <v>5422</v>
      </c>
      <c r="I10813" t="s">
        <v>26784</v>
      </c>
      <c r="J10813" s="1">
        <v>45478</v>
      </c>
      <c r="K10813" s="2">
        <v>0.52708333333333335</v>
      </c>
      <c r="L10813" s="1">
        <v>45478</v>
      </c>
      <c r="M10813" s="2">
        <v>0.73958333333333337</v>
      </c>
      <c r="N10813" t="s">
        <v>41005</v>
      </c>
      <c r="O10813" t="s">
        <v>41006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X10813">
        <v>0</v>
      </c>
      <c r="AY10813">
        <v>0</v>
      </c>
      <c r="AZ10813">
        <v>0.69</v>
      </c>
      <c r="BA10813">
        <v>0.69</v>
      </c>
      <c r="BB10813">
        <v>0</v>
      </c>
      <c r="BE10813">
        <v>0</v>
      </c>
      <c r="BF10813">
        <v>0</v>
      </c>
      <c r="BI10813">
        <v>0</v>
      </c>
      <c r="BJ10813">
        <v>0</v>
      </c>
      <c r="BL10813">
        <v>0.69</v>
      </c>
      <c r="BM10813">
        <v>164.61</v>
      </c>
      <c r="BP10813">
        <v>180</v>
      </c>
      <c r="BR10813">
        <v>163.92</v>
      </c>
    </row>
    <row r="10814" spans="1:75" x14ac:dyDescent="0.3">
      <c r="A10814" t="s">
        <v>19981</v>
      </c>
      <c r="B10814" t="s">
        <v>19982</v>
      </c>
      <c r="C10814" t="s">
        <v>5420</v>
      </c>
      <c r="D10814" t="s">
        <v>5421</v>
      </c>
      <c r="G10814">
        <v>34</v>
      </c>
      <c r="H10814" t="s">
        <v>5431</v>
      </c>
      <c r="I10814" t="s">
        <v>7180</v>
      </c>
      <c r="J10814" s="1">
        <v>45478</v>
      </c>
      <c r="K10814" s="2">
        <v>0.55208333333333337</v>
      </c>
      <c r="L10814" s="1">
        <v>45480</v>
      </c>
      <c r="M10814" s="2">
        <v>0.3923611111111111</v>
      </c>
      <c r="N10814" t="s">
        <v>6090</v>
      </c>
      <c r="O10814" t="s">
        <v>6091</v>
      </c>
      <c r="V10814">
        <v>0</v>
      </c>
      <c r="W10814">
        <v>2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2</v>
      </c>
      <c r="AG10814">
        <v>0</v>
      </c>
      <c r="AH10814">
        <v>230.18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230.18</v>
      </c>
      <c r="AR10814">
        <v>55</v>
      </c>
      <c r="AS10814">
        <v>180.95</v>
      </c>
      <c r="AT10814">
        <v>59.68</v>
      </c>
      <c r="AU10814">
        <v>46.39</v>
      </c>
      <c r="AV10814">
        <v>13.29</v>
      </c>
      <c r="AW10814">
        <v>48.4</v>
      </c>
      <c r="AX10814">
        <v>0</v>
      </c>
      <c r="AY10814">
        <v>0</v>
      </c>
      <c r="AZ10814">
        <v>1.21</v>
      </c>
      <c r="BA10814">
        <v>0</v>
      </c>
      <c r="BB10814">
        <v>1.21</v>
      </c>
      <c r="BC10814">
        <v>3.29</v>
      </c>
      <c r="BE10814">
        <v>0</v>
      </c>
      <c r="BF10814">
        <v>46.68</v>
      </c>
      <c r="BI10814">
        <v>0</v>
      </c>
      <c r="BJ10814">
        <v>0</v>
      </c>
      <c r="BL10814">
        <v>107.57</v>
      </c>
      <c r="BM10814">
        <v>748.26</v>
      </c>
      <c r="BP10814">
        <v>178</v>
      </c>
      <c r="BR10814">
        <v>177.87</v>
      </c>
      <c r="BU10814" t="s">
        <v>2</v>
      </c>
      <c r="BV10814" s="2">
        <v>0.60763888888888884</v>
      </c>
      <c r="BW10814" s="2">
        <v>0.64583333333333337</v>
      </c>
    </row>
    <row r="10815" spans="1:75" x14ac:dyDescent="0.3">
      <c r="A10815" t="s">
        <v>41007</v>
      </c>
      <c r="B10815" t="s">
        <v>41008</v>
      </c>
      <c r="C10815" t="s">
        <v>5420</v>
      </c>
      <c r="D10815" t="s">
        <v>5421</v>
      </c>
      <c r="G10815">
        <v>38</v>
      </c>
      <c r="H10815" t="s">
        <v>5422</v>
      </c>
      <c r="I10815" t="s">
        <v>7173</v>
      </c>
      <c r="J10815" s="1">
        <v>45478</v>
      </c>
      <c r="K10815" s="2">
        <v>0.55902777777777779</v>
      </c>
      <c r="L10815" s="1">
        <v>45478</v>
      </c>
      <c r="M10815" s="2">
        <v>0.59375</v>
      </c>
      <c r="N10815" t="s">
        <v>6103</v>
      </c>
      <c r="O10815" t="s">
        <v>6104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X10815">
        <v>0</v>
      </c>
      <c r="AY10815">
        <v>0</v>
      </c>
      <c r="AZ10815">
        <v>1.7</v>
      </c>
      <c r="BA10815">
        <v>0.99</v>
      </c>
      <c r="BB10815">
        <v>0.71</v>
      </c>
      <c r="BE10815">
        <v>0</v>
      </c>
      <c r="BF10815">
        <v>0</v>
      </c>
      <c r="BI10815">
        <v>0</v>
      </c>
      <c r="BJ10815">
        <v>0</v>
      </c>
      <c r="BL10815">
        <v>1.7</v>
      </c>
      <c r="BM10815">
        <v>78.430000000000007</v>
      </c>
      <c r="BP10815">
        <v>180</v>
      </c>
      <c r="BR10815">
        <v>76.73</v>
      </c>
    </row>
    <row r="10816" spans="1:75" x14ac:dyDescent="0.3">
      <c r="A10816" t="s">
        <v>41009</v>
      </c>
      <c r="B10816" t="s">
        <v>19994</v>
      </c>
      <c r="C10816" t="s">
        <v>5420</v>
      </c>
      <c r="D10816" t="s">
        <v>5421</v>
      </c>
      <c r="G10816">
        <v>42</v>
      </c>
      <c r="H10816" t="s">
        <v>5422</v>
      </c>
      <c r="I10816" t="s">
        <v>26784</v>
      </c>
      <c r="J10816" s="1">
        <v>45478</v>
      </c>
      <c r="K10816" s="2">
        <v>0.5625</v>
      </c>
      <c r="L10816" s="1">
        <v>45478</v>
      </c>
      <c r="M10816" s="2">
        <v>0.7368055555555556</v>
      </c>
      <c r="N10816" t="s">
        <v>6340</v>
      </c>
      <c r="O10816" t="s">
        <v>6341</v>
      </c>
      <c r="R10816" t="s">
        <v>19419</v>
      </c>
      <c r="S10816" t="s">
        <v>1942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X10816">
        <v>0</v>
      </c>
      <c r="AY10816">
        <v>0</v>
      </c>
      <c r="AZ10816">
        <v>13.9</v>
      </c>
      <c r="BA10816">
        <v>10.38</v>
      </c>
      <c r="BB10816">
        <v>3.52</v>
      </c>
      <c r="BC10816">
        <v>6.58</v>
      </c>
      <c r="BE10816">
        <v>0</v>
      </c>
      <c r="BF10816">
        <v>0</v>
      </c>
      <c r="BI10816">
        <v>0</v>
      </c>
      <c r="BJ10816">
        <v>0</v>
      </c>
      <c r="BL10816">
        <v>13.9</v>
      </c>
      <c r="BM10816">
        <v>159.74</v>
      </c>
      <c r="BP10816">
        <v>180</v>
      </c>
      <c r="BR10816">
        <v>139.26</v>
      </c>
    </row>
    <row r="10817" spans="1:75" x14ac:dyDescent="0.3">
      <c r="A10817" t="s">
        <v>41010</v>
      </c>
      <c r="B10817" t="s">
        <v>41011</v>
      </c>
      <c r="C10817" t="s">
        <v>5420</v>
      </c>
      <c r="G10817">
        <v>16</v>
      </c>
      <c r="H10817" t="s">
        <v>5431</v>
      </c>
      <c r="I10817" t="s">
        <v>26784</v>
      </c>
      <c r="J10817" s="1">
        <v>45478</v>
      </c>
      <c r="K10817" s="2">
        <v>0.58333333333333337</v>
      </c>
      <c r="L10817" s="1">
        <v>45478</v>
      </c>
      <c r="M10817" s="2">
        <v>0.65277777777777779</v>
      </c>
      <c r="N10817" t="s">
        <v>9249</v>
      </c>
      <c r="O10817" t="s">
        <v>925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X10817">
        <v>0</v>
      </c>
      <c r="AY10817">
        <v>0</v>
      </c>
      <c r="AZ10817">
        <v>0.69</v>
      </c>
      <c r="BA10817">
        <v>0.69</v>
      </c>
      <c r="BB10817">
        <v>0</v>
      </c>
      <c r="BE10817">
        <v>0</v>
      </c>
      <c r="BF10817">
        <v>0</v>
      </c>
      <c r="BI10817">
        <v>0</v>
      </c>
      <c r="BJ10817">
        <v>0</v>
      </c>
      <c r="BL10817">
        <v>0.69</v>
      </c>
      <c r="BM10817">
        <v>64.63</v>
      </c>
      <c r="BP10817">
        <v>180</v>
      </c>
      <c r="BR10817">
        <v>63.94</v>
      </c>
    </row>
    <row r="10818" spans="1:75" x14ac:dyDescent="0.3">
      <c r="A10818" t="s">
        <v>41012</v>
      </c>
      <c r="B10818" t="s">
        <v>41013</v>
      </c>
      <c r="C10818" t="s">
        <v>5420</v>
      </c>
      <c r="E10818" t="s">
        <v>7000</v>
      </c>
      <c r="G10818">
        <v>3</v>
      </c>
      <c r="H10818" t="s">
        <v>5837</v>
      </c>
      <c r="I10818" t="s">
        <v>17688</v>
      </c>
      <c r="J10818" s="1">
        <v>45478</v>
      </c>
      <c r="K10818" s="2">
        <v>0.62430555555555556</v>
      </c>
      <c r="L10818" s="1">
        <v>45478</v>
      </c>
      <c r="M10818" s="2">
        <v>0.72222222222222221</v>
      </c>
      <c r="N10818" t="s">
        <v>6230</v>
      </c>
      <c r="O10818" t="s">
        <v>6231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X10818">
        <v>0</v>
      </c>
      <c r="AY10818">
        <v>0</v>
      </c>
      <c r="AZ10818">
        <v>17.95</v>
      </c>
      <c r="BA10818">
        <v>9.6300000000000008</v>
      </c>
      <c r="BB10818">
        <v>8.32</v>
      </c>
      <c r="BE10818">
        <v>0</v>
      </c>
      <c r="BF10818">
        <v>0</v>
      </c>
      <c r="BI10818">
        <v>0</v>
      </c>
      <c r="BJ10818">
        <v>0</v>
      </c>
      <c r="BL10818">
        <v>17.95</v>
      </c>
      <c r="BM10818">
        <v>126.95</v>
      </c>
      <c r="BP10818">
        <v>180</v>
      </c>
      <c r="BR10818">
        <v>109</v>
      </c>
    </row>
    <row r="10819" spans="1:75" x14ac:dyDescent="0.3">
      <c r="A10819" t="s">
        <v>41014</v>
      </c>
      <c r="B10819" t="s">
        <v>20781</v>
      </c>
      <c r="C10819" t="s">
        <v>5441</v>
      </c>
      <c r="D10819" t="s">
        <v>5547</v>
      </c>
      <c r="G10819">
        <v>14</v>
      </c>
      <c r="H10819" t="s">
        <v>5422</v>
      </c>
      <c r="I10819" t="s">
        <v>17688</v>
      </c>
      <c r="J10819" s="1">
        <v>45478</v>
      </c>
      <c r="K10819" s="2">
        <v>0.65347222222222223</v>
      </c>
      <c r="L10819" s="1">
        <v>45478</v>
      </c>
      <c r="M10819" s="2">
        <v>0.68055555555555558</v>
      </c>
      <c r="N10819" t="s">
        <v>9556</v>
      </c>
      <c r="O10819" t="s">
        <v>9557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X10819">
        <v>0</v>
      </c>
      <c r="AY10819">
        <v>0</v>
      </c>
      <c r="AZ10819">
        <v>6.51</v>
      </c>
      <c r="BA10819">
        <v>4.51</v>
      </c>
      <c r="BB10819">
        <v>2</v>
      </c>
      <c r="BE10819">
        <v>0</v>
      </c>
      <c r="BF10819">
        <v>0</v>
      </c>
      <c r="BI10819">
        <v>0</v>
      </c>
      <c r="BJ10819">
        <v>0</v>
      </c>
      <c r="BL10819">
        <v>6.51</v>
      </c>
      <c r="BM10819">
        <v>70.45</v>
      </c>
      <c r="BP10819">
        <v>180</v>
      </c>
      <c r="BR10819">
        <v>63.94</v>
      </c>
    </row>
    <row r="10820" spans="1:75" x14ac:dyDescent="0.3">
      <c r="A10820" t="s">
        <v>19984</v>
      </c>
      <c r="B10820" t="s">
        <v>19985</v>
      </c>
      <c r="C10820" t="s">
        <v>5441</v>
      </c>
      <c r="D10820" t="s">
        <v>7217</v>
      </c>
      <c r="G10820">
        <v>71</v>
      </c>
      <c r="H10820" t="s">
        <v>5431</v>
      </c>
      <c r="I10820" t="s">
        <v>7043</v>
      </c>
      <c r="J10820" s="1">
        <v>45478</v>
      </c>
      <c r="K10820" s="2">
        <v>0.65416666666666667</v>
      </c>
      <c r="L10820" s="1">
        <v>45478</v>
      </c>
      <c r="M10820" s="2">
        <v>0.95833333333333337</v>
      </c>
      <c r="N10820" t="s">
        <v>10794</v>
      </c>
      <c r="O10820" t="s">
        <v>10795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14</v>
      </c>
      <c r="AS10820">
        <v>48.86</v>
      </c>
      <c r="AT10820">
        <v>39</v>
      </c>
      <c r="AU10820">
        <v>34.4</v>
      </c>
      <c r="AV10820">
        <v>4.5999999999999996</v>
      </c>
      <c r="AX10820">
        <v>0</v>
      </c>
      <c r="AY10820">
        <v>0</v>
      </c>
      <c r="AZ10820">
        <v>0</v>
      </c>
      <c r="BA10820">
        <v>0</v>
      </c>
      <c r="BB10820">
        <v>0</v>
      </c>
      <c r="BE10820">
        <v>0</v>
      </c>
      <c r="BF10820">
        <v>0</v>
      </c>
      <c r="BI10820">
        <v>0</v>
      </c>
      <c r="BJ10820">
        <v>108</v>
      </c>
      <c r="BL10820">
        <v>147</v>
      </c>
      <c r="BM10820">
        <v>373.73</v>
      </c>
      <c r="BP10820">
        <v>180</v>
      </c>
      <c r="BR10820">
        <v>177.87</v>
      </c>
      <c r="BU10820" t="s">
        <v>2</v>
      </c>
      <c r="BV10820" s="2">
        <v>0.83333333333333337</v>
      </c>
      <c r="BW10820" s="2">
        <v>0.84305555555555556</v>
      </c>
    </row>
    <row r="10821" spans="1:75" x14ac:dyDescent="0.3">
      <c r="A10821" t="s">
        <v>41015</v>
      </c>
      <c r="B10821" t="s">
        <v>41016</v>
      </c>
      <c r="C10821" t="s">
        <v>6285</v>
      </c>
      <c r="D10821" t="s">
        <v>6285</v>
      </c>
      <c r="G10821">
        <v>71</v>
      </c>
      <c r="H10821" t="s">
        <v>5431</v>
      </c>
      <c r="I10821" t="s">
        <v>17688</v>
      </c>
      <c r="J10821" s="1">
        <v>45478</v>
      </c>
      <c r="K10821" s="2">
        <v>0.66111111111111109</v>
      </c>
      <c r="L10821" s="1">
        <v>45478</v>
      </c>
      <c r="M10821" s="2">
        <v>0.83333333333333337</v>
      </c>
      <c r="N10821" t="s">
        <v>5625</v>
      </c>
      <c r="O10821" t="s">
        <v>5626</v>
      </c>
      <c r="R10821" t="s">
        <v>6054</v>
      </c>
      <c r="S10821" t="s">
        <v>6055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X10821">
        <v>0</v>
      </c>
      <c r="AY10821">
        <v>0</v>
      </c>
      <c r="AZ10821">
        <v>22.05</v>
      </c>
      <c r="BA10821">
        <v>8.9700000000000006</v>
      </c>
      <c r="BB10821">
        <v>13.08</v>
      </c>
      <c r="BE10821">
        <v>0</v>
      </c>
      <c r="BF10821">
        <v>0</v>
      </c>
      <c r="BI10821">
        <v>0</v>
      </c>
      <c r="BJ10821">
        <v>0</v>
      </c>
      <c r="BL10821">
        <v>22.05</v>
      </c>
      <c r="BM10821">
        <v>180.56</v>
      </c>
      <c r="BP10821">
        <v>180</v>
      </c>
      <c r="BR10821">
        <v>158.51</v>
      </c>
    </row>
    <row r="10822" spans="1:75" x14ac:dyDescent="0.3">
      <c r="A10822" t="s">
        <v>19987</v>
      </c>
      <c r="B10822" t="s">
        <v>19988</v>
      </c>
      <c r="C10822" t="s">
        <v>5420</v>
      </c>
      <c r="D10822" t="s">
        <v>5421</v>
      </c>
      <c r="G10822">
        <v>33</v>
      </c>
      <c r="H10822" t="s">
        <v>5431</v>
      </c>
      <c r="I10822" t="s">
        <v>8221</v>
      </c>
      <c r="J10822" s="1">
        <v>45478</v>
      </c>
      <c r="K10822" s="2">
        <v>0.67638888888888893</v>
      </c>
      <c r="L10822" s="1">
        <v>45481</v>
      </c>
      <c r="M10822" s="2">
        <v>0.36249999999999999</v>
      </c>
      <c r="N10822" t="s">
        <v>5676</v>
      </c>
      <c r="O10822" t="s">
        <v>5677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3</v>
      </c>
      <c r="AE10822">
        <v>0</v>
      </c>
      <c r="AF10822">
        <v>3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540</v>
      </c>
      <c r="AP10822">
        <v>0</v>
      </c>
      <c r="AQ10822">
        <v>54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X10822">
        <v>0</v>
      </c>
      <c r="AY10822">
        <v>0</v>
      </c>
      <c r="AZ10822">
        <v>153.76</v>
      </c>
      <c r="BA10822">
        <v>104.78</v>
      </c>
      <c r="BB10822">
        <v>48.98</v>
      </c>
      <c r="BE10822">
        <v>0</v>
      </c>
      <c r="BF10822">
        <v>40.08</v>
      </c>
      <c r="BI10822">
        <v>0</v>
      </c>
      <c r="BJ10822">
        <v>0</v>
      </c>
      <c r="BL10822">
        <v>193.84</v>
      </c>
      <c r="BM10822">
        <v>1089.8399999999999</v>
      </c>
      <c r="BP10822">
        <v>177</v>
      </c>
      <c r="BR10822">
        <v>356</v>
      </c>
    </row>
    <row r="10823" spans="1:75" x14ac:dyDescent="0.3">
      <c r="A10823" t="s">
        <v>41017</v>
      </c>
      <c r="B10823" t="s">
        <v>41018</v>
      </c>
      <c r="C10823" t="s">
        <v>5420</v>
      </c>
      <c r="D10823" t="s">
        <v>5421</v>
      </c>
      <c r="G10823">
        <v>14</v>
      </c>
      <c r="H10823" t="s">
        <v>5422</v>
      </c>
      <c r="I10823" t="s">
        <v>17688</v>
      </c>
      <c r="J10823" s="1">
        <v>45478</v>
      </c>
      <c r="K10823" s="2">
        <v>0.68541666666666667</v>
      </c>
      <c r="L10823" s="1">
        <v>45478</v>
      </c>
      <c r="M10823" s="2">
        <v>0.79513888888888884</v>
      </c>
      <c r="N10823" t="s">
        <v>5625</v>
      </c>
      <c r="O10823" t="s">
        <v>5626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X10823">
        <v>0</v>
      </c>
      <c r="AY10823">
        <v>0</v>
      </c>
      <c r="AZ10823">
        <v>11.73</v>
      </c>
      <c r="BA10823">
        <v>6.98</v>
      </c>
      <c r="BB10823">
        <v>4.75</v>
      </c>
      <c r="BE10823">
        <v>0</v>
      </c>
      <c r="BF10823">
        <v>0</v>
      </c>
      <c r="BI10823">
        <v>0</v>
      </c>
      <c r="BJ10823">
        <v>0</v>
      </c>
      <c r="BL10823">
        <v>11.73</v>
      </c>
      <c r="BM10823">
        <v>207.9</v>
      </c>
      <c r="BP10823">
        <v>180</v>
      </c>
      <c r="BR10823">
        <v>196.17</v>
      </c>
    </row>
    <row r="10824" spans="1:75" x14ac:dyDescent="0.3">
      <c r="A10824" t="s">
        <v>41019</v>
      </c>
      <c r="B10824" t="s">
        <v>40606</v>
      </c>
      <c r="C10824" t="s">
        <v>5420</v>
      </c>
      <c r="D10824" t="s">
        <v>5421</v>
      </c>
      <c r="G10824">
        <v>45</v>
      </c>
      <c r="H10824" t="s">
        <v>5431</v>
      </c>
      <c r="I10824" t="s">
        <v>17688</v>
      </c>
      <c r="J10824" s="1">
        <v>45478</v>
      </c>
      <c r="K10824" s="2">
        <v>0.6875</v>
      </c>
      <c r="L10824" s="1">
        <v>45478</v>
      </c>
      <c r="M10824" s="2">
        <v>0.71180555555555558</v>
      </c>
      <c r="N10824" t="s">
        <v>6230</v>
      </c>
      <c r="O10824" t="s">
        <v>6231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X10824">
        <v>0</v>
      </c>
      <c r="AY10824">
        <v>0</v>
      </c>
      <c r="AZ10824">
        <v>0.69</v>
      </c>
      <c r="BA10824">
        <v>0.69</v>
      </c>
      <c r="BB10824">
        <v>0</v>
      </c>
      <c r="BE10824">
        <v>0</v>
      </c>
      <c r="BF10824">
        <v>0</v>
      </c>
      <c r="BI10824">
        <v>0</v>
      </c>
      <c r="BJ10824">
        <v>0</v>
      </c>
      <c r="BL10824">
        <v>0.69</v>
      </c>
      <c r="BM10824">
        <v>64.63</v>
      </c>
      <c r="BP10824">
        <v>180</v>
      </c>
      <c r="BR10824">
        <v>63.94</v>
      </c>
    </row>
    <row r="10825" spans="1:75" x14ac:dyDescent="0.3">
      <c r="A10825" t="s">
        <v>19990</v>
      </c>
      <c r="B10825" t="s">
        <v>19991</v>
      </c>
      <c r="C10825" t="s">
        <v>5420</v>
      </c>
      <c r="D10825" t="s">
        <v>5421</v>
      </c>
      <c r="G10825">
        <v>53</v>
      </c>
      <c r="H10825" t="s">
        <v>5422</v>
      </c>
      <c r="I10825" t="s">
        <v>6722</v>
      </c>
      <c r="J10825" s="1">
        <v>45478</v>
      </c>
      <c r="K10825" s="2">
        <v>0.69652777777777775</v>
      </c>
      <c r="L10825" s="1">
        <v>45484</v>
      </c>
      <c r="M10825" s="2">
        <v>0.41666666666666669</v>
      </c>
      <c r="N10825" t="s">
        <v>11493</v>
      </c>
      <c r="O10825" t="s">
        <v>11494</v>
      </c>
      <c r="R10825" t="s">
        <v>14882</v>
      </c>
      <c r="S10825" t="s">
        <v>14883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6</v>
      </c>
      <c r="AE10825">
        <v>0</v>
      </c>
      <c r="AF10825">
        <v>6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1080</v>
      </c>
      <c r="AP10825">
        <v>0</v>
      </c>
      <c r="AQ10825">
        <v>1080</v>
      </c>
      <c r="AR10825">
        <v>195</v>
      </c>
      <c r="AS10825">
        <v>680.55</v>
      </c>
      <c r="AT10825">
        <v>190.06</v>
      </c>
      <c r="AU10825">
        <v>142.41</v>
      </c>
      <c r="AV10825">
        <v>47.65</v>
      </c>
      <c r="AW10825">
        <v>35.1</v>
      </c>
      <c r="AX10825" t="s">
        <v>5571</v>
      </c>
      <c r="AY10825">
        <v>201.12</v>
      </c>
      <c r="AZ10825">
        <v>23.61</v>
      </c>
      <c r="BA10825">
        <v>0</v>
      </c>
      <c r="BB10825">
        <v>23.61</v>
      </c>
      <c r="BC10825">
        <v>42.77</v>
      </c>
      <c r="BE10825">
        <v>0</v>
      </c>
      <c r="BF10825">
        <v>383.85</v>
      </c>
      <c r="BI10825">
        <v>0</v>
      </c>
      <c r="BJ10825">
        <v>0</v>
      </c>
      <c r="BL10825">
        <v>597.52</v>
      </c>
      <c r="BM10825">
        <v>2859.93</v>
      </c>
      <c r="BP10825">
        <v>174</v>
      </c>
      <c r="BR10825">
        <v>222.87</v>
      </c>
      <c r="BU10825" t="s">
        <v>2</v>
      </c>
      <c r="BV10825" s="2">
        <v>0.6875</v>
      </c>
      <c r="BW10825" s="2">
        <v>0.82291666666666663</v>
      </c>
    </row>
    <row r="10826" spans="1:75" x14ac:dyDescent="0.3">
      <c r="A10826" t="s">
        <v>41020</v>
      </c>
      <c r="B10826" t="s">
        <v>20008</v>
      </c>
      <c r="C10826" t="s">
        <v>5785</v>
      </c>
      <c r="G10826">
        <v>76</v>
      </c>
      <c r="H10826" t="s">
        <v>5431</v>
      </c>
      <c r="I10826" t="s">
        <v>17688</v>
      </c>
      <c r="J10826" s="1">
        <v>45478</v>
      </c>
      <c r="K10826" s="2">
        <v>0.6875</v>
      </c>
      <c r="L10826" s="1">
        <v>45478</v>
      </c>
      <c r="M10826" s="2">
        <v>0.78125</v>
      </c>
      <c r="N10826" t="s">
        <v>6230</v>
      </c>
      <c r="O10826" t="s">
        <v>6231</v>
      </c>
      <c r="R10826" t="s">
        <v>5811</v>
      </c>
      <c r="S10826" t="s">
        <v>5812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X10826">
        <v>0</v>
      </c>
      <c r="AY10826">
        <v>0</v>
      </c>
      <c r="AZ10826">
        <v>58.5</v>
      </c>
      <c r="BA10826">
        <v>9.0399999999999991</v>
      </c>
      <c r="BB10826">
        <v>49.46</v>
      </c>
      <c r="BE10826">
        <v>0</v>
      </c>
      <c r="BF10826">
        <v>0</v>
      </c>
      <c r="BI10826">
        <v>0</v>
      </c>
      <c r="BJ10826">
        <v>0</v>
      </c>
      <c r="BL10826">
        <v>58.5</v>
      </c>
      <c r="BM10826">
        <v>234.91</v>
      </c>
      <c r="BP10826">
        <v>180</v>
      </c>
      <c r="BR10826">
        <v>176.41</v>
      </c>
    </row>
    <row r="10827" spans="1:75" x14ac:dyDescent="0.3">
      <c r="A10827" t="s">
        <v>41021</v>
      </c>
      <c r="B10827" t="s">
        <v>41022</v>
      </c>
      <c r="C10827" t="s">
        <v>5950</v>
      </c>
      <c r="D10827" t="s">
        <v>6372</v>
      </c>
      <c r="G10827">
        <v>33</v>
      </c>
      <c r="H10827" t="s">
        <v>5422</v>
      </c>
      <c r="I10827" t="s">
        <v>17688</v>
      </c>
      <c r="J10827" s="1">
        <v>45478</v>
      </c>
      <c r="K10827" s="2">
        <v>0.67361111111111116</v>
      </c>
      <c r="L10827" s="1">
        <v>45478</v>
      </c>
      <c r="M10827" s="2">
        <v>0.79861111111111116</v>
      </c>
      <c r="N10827" t="s">
        <v>41023</v>
      </c>
      <c r="O10827" t="s">
        <v>41024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X10827">
        <v>0</v>
      </c>
      <c r="AY10827">
        <v>0</v>
      </c>
      <c r="AZ10827">
        <v>6.59</v>
      </c>
      <c r="BA10827">
        <v>5.88</v>
      </c>
      <c r="BB10827">
        <v>0.71</v>
      </c>
      <c r="BE10827">
        <v>0</v>
      </c>
      <c r="BF10827">
        <v>0</v>
      </c>
      <c r="BI10827">
        <v>0</v>
      </c>
      <c r="BJ10827">
        <v>0</v>
      </c>
      <c r="BL10827">
        <v>6.59</v>
      </c>
      <c r="BM10827">
        <v>215.55</v>
      </c>
      <c r="BP10827">
        <v>180</v>
      </c>
      <c r="BR10827">
        <v>208.96</v>
      </c>
    </row>
    <row r="10828" spans="1:75" x14ac:dyDescent="0.3">
      <c r="A10828" t="s">
        <v>19993</v>
      </c>
      <c r="B10828" t="s">
        <v>19994</v>
      </c>
      <c r="C10828" t="s">
        <v>7012</v>
      </c>
      <c r="D10828" t="s">
        <v>12768</v>
      </c>
      <c r="G10828">
        <v>42</v>
      </c>
      <c r="H10828" t="s">
        <v>5422</v>
      </c>
      <c r="I10828" t="s">
        <v>5539</v>
      </c>
      <c r="J10828" s="1">
        <v>45478</v>
      </c>
      <c r="K10828" s="2">
        <v>0.70902777777777781</v>
      </c>
      <c r="L10828" s="1">
        <v>45481</v>
      </c>
      <c r="M10828" s="2">
        <v>0.36666666666666664</v>
      </c>
      <c r="N10828" t="s">
        <v>8074</v>
      </c>
      <c r="O10828" t="s">
        <v>8075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3</v>
      </c>
      <c r="AC10828">
        <v>0</v>
      </c>
      <c r="AD10828">
        <v>0</v>
      </c>
      <c r="AE10828">
        <v>0</v>
      </c>
      <c r="AF10828">
        <v>3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960</v>
      </c>
      <c r="AN10828">
        <v>0</v>
      </c>
      <c r="AO10828">
        <v>0</v>
      </c>
      <c r="AP10828">
        <v>0</v>
      </c>
      <c r="AQ10828">
        <v>96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X10828">
        <v>0</v>
      </c>
      <c r="AY10828">
        <v>0</v>
      </c>
      <c r="AZ10828">
        <v>0.4</v>
      </c>
      <c r="BA10828">
        <v>0</v>
      </c>
      <c r="BB10828">
        <v>0.4</v>
      </c>
      <c r="BE10828">
        <v>0</v>
      </c>
      <c r="BF10828">
        <v>28.02</v>
      </c>
      <c r="BI10828">
        <v>0</v>
      </c>
      <c r="BJ10828">
        <v>0</v>
      </c>
      <c r="BL10828">
        <v>28.42</v>
      </c>
      <c r="BM10828">
        <v>1004.42</v>
      </c>
      <c r="BP10828">
        <v>177</v>
      </c>
      <c r="BR10828">
        <v>16</v>
      </c>
    </row>
    <row r="10829" spans="1:75" x14ac:dyDescent="0.3">
      <c r="A10829" t="s">
        <v>19996</v>
      </c>
      <c r="B10829" t="s">
        <v>19997</v>
      </c>
      <c r="C10829" t="s">
        <v>5448</v>
      </c>
      <c r="D10829" t="s">
        <v>5448</v>
      </c>
      <c r="G10829">
        <v>87</v>
      </c>
      <c r="H10829" t="s">
        <v>5422</v>
      </c>
      <c r="I10829" t="s">
        <v>5758</v>
      </c>
      <c r="J10829" s="1">
        <v>45478</v>
      </c>
      <c r="K10829" s="2">
        <v>0.72361111111111109</v>
      </c>
      <c r="L10829" s="1">
        <v>45482</v>
      </c>
      <c r="M10829" s="2">
        <v>0.57291666666666663</v>
      </c>
      <c r="N10829" t="s">
        <v>6179</v>
      </c>
      <c r="O10829" t="s">
        <v>6180</v>
      </c>
      <c r="R10829" t="s">
        <v>7524</v>
      </c>
      <c r="S10829" t="s">
        <v>7525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4</v>
      </c>
      <c r="AE10829">
        <v>0</v>
      </c>
      <c r="AF10829">
        <v>4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720</v>
      </c>
      <c r="AP10829">
        <v>0</v>
      </c>
      <c r="AQ10829">
        <v>72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X10829">
        <v>0</v>
      </c>
      <c r="AY10829">
        <v>0</v>
      </c>
      <c r="AZ10829">
        <v>25.81</v>
      </c>
      <c r="BA10829">
        <v>13.77</v>
      </c>
      <c r="BB10829">
        <v>12.04</v>
      </c>
      <c r="BE10829">
        <v>0</v>
      </c>
      <c r="BF10829">
        <v>401.86</v>
      </c>
      <c r="BI10829">
        <v>0</v>
      </c>
      <c r="BJ10829">
        <v>0</v>
      </c>
      <c r="BL10829">
        <v>427.67</v>
      </c>
      <c r="BM10829">
        <v>1171.67</v>
      </c>
      <c r="BP10829">
        <v>176</v>
      </c>
      <c r="BR10829">
        <v>24</v>
      </c>
    </row>
    <row r="10830" spans="1:75" x14ac:dyDescent="0.3">
      <c r="A10830" t="s">
        <v>41025</v>
      </c>
      <c r="B10830" t="s">
        <v>36423</v>
      </c>
      <c r="C10830" t="s">
        <v>5441</v>
      </c>
      <c r="D10830" t="s">
        <v>5547</v>
      </c>
      <c r="G10830">
        <v>15</v>
      </c>
      <c r="H10830" t="s">
        <v>5431</v>
      </c>
      <c r="I10830" t="s">
        <v>8347</v>
      </c>
      <c r="J10830" s="1">
        <v>45478</v>
      </c>
      <c r="K10830" s="2">
        <v>0.73124999999999996</v>
      </c>
      <c r="L10830" s="1">
        <v>45478</v>
      </c>
      <c r="M10830" s="2">
        <v>0.75</v>
      </c>
      <c r="N10830" t="s">
        <v>6112</v>
      </c>
      <c r="O10830" t="s">
        <v>6113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X10830">
        <v>0</v>
      </c>
      <c r="AY10830">
        <v>0</v>
      </c>
      <c r="AZ10830">
        <v>0.69</v>
      </c>
      <c r="BA10830">
        <v>0.69</v>
      </c>
      <c r="BB10830">
        <v>0</v>
      </c>
      <c r="BE10830">
        <v>0</v>
      </c>
      <c r="BF10830">
        <v>0</v>
      </c>
      <c r="BI10830">
        <v>0</v>
      </c>
      <c r="BJ10830">
        <v>0</v>
      </c>
      <c r="BL10830">
        <v>0.69</v>
      </c>
      <c r="BM10830">
        <v>64.63</v>
      </c>
      <c r="BP10830">
        <v>180</v>
      </c>
      <c r="BR10830">
        <v>63.94</v>
      </c>
    </row>
    <row r="10831" spans="1:75" x14ac:dyDescent="0.3">
      <c r="A10831" t="s">
        <v>41026</v>
      </c>
      <c r="B10831" t="s">
        <v>41027</v>
      </c>
      <c r="C10831" t="s">
        <v>5441</v>
      </c>
      <c r="D10831" t="s">
        <v>5799</v>
      </c>
      <c r="G10831">
        <v>29</v>
      </c>
      <c r="H10831" t="s">
        <v>5422</v>
      </c>
      <c r="I10831" t="s">
        <v>8347</v>
      </c>
      <c r="J10831" s="1">
        <v>45478</v>
      </c>
      <c r="K10831" s="2">
        <v>0.72083333333333333</v>
      </c>
      <c r="L10831" s="1">
        <v>45478</v>
      </c>
      <c r="M10831" s="2">
        <v>0.77777777777777779</v>
      </c>
      <c r="N10831" t="s">
        <v>6112</v>
      </c>
      <c r="O10831" t="s">
        <v>6113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X10831">
        <v>0</v>
      </c>
      <c r="AY10831">
        <v>0</v>
      </c>
      <c r="AZ10831">
        <v>1.55</v>
      </c>
      <c r="BA10831">
        <v>1.1299999999999999</v>
      </c>
      <c r="BB10831">
        <v>0.42</v>
      </c>
      <c r="BE10831">
        <v>0</v>
      </c>
      <c r="BF10831">
        <v>0</v>
      </c>
      <c r="BI10831">
        <v>0</v>
      </c>
      <c r="BJ10831">
        <v>0</v>
      </c>
      <c r="BL10831">
        <v>1.55</v>
      </c>
      <c r="BM10831">
        <v>65.489999999999995</v>
      </c>
      <c r="BP10831">
        <v>180</v>
      </c>
      <c r="BR10831">
        <v>63.94</v>
      </c>
    </row>
    <row r="10832" spans="1:75" x14ac:dyDescent="0.3">
      <c r="A10832" t="s">
        <v>19999</v>
      </c>
      <c r="B10832" t="s">
        <v>20000</v>
      </c>
      <c r="C10832" t="s">
        <v>5707</v>
      </c>
      <c r="D10832" t="s">
        <v>5708</v>
      </c>
      <c r="G10832">
        <v>65</v>
      </c>
      <c r="H10832" t="s">
        <v>5431</v>
      </c>
      <c r="I10832" t="s">
        <v>5423</v>
      </c>
      <c r="J10832" s="1">
        <v>45478</v>
      </c>
      <c r="K10832" s="2">
        <v>0.7416666666666667</v>
      </c>
      <c r="L10832" s="1">
        <v>45482</v>
      </c>
      <c r="M10832" s="2">
        <v>0.41666666666666669</v>
      </c>
      <c r="N10832" t="s">
        <v>10570</v>
      </c>
      <c r="O10832" t="s">
        <v>10571</v>
      </c>
      <c r="R10832" t="s">
        <v>6351</v>
      </c>
      <c r="S10832" t="s">
        <v>6352</v>
      </c>
      <c r="V10832">
        <v>0</v>
      </c>
      <c r="W10832">
        <v>4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4</v>
      </c>
      <c r="AG10832">
        <v>0</v>
      </c>
      <c r="AH10832">
        <v>460.36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460.36</v>
      </c>
      <c r="AR10832">
        <v>0</v>
      </c>
      <c r="AS10832">
        <v>0</v>
      </c>
      <c r="AT10832">
        <v>0</v>
      </c>
      <c r="AU10832">
        <v>0</v>
      </c>
      <c r="AV10832">
        <v>0</v>
      </c>
      <c r="AX10832">
        <v>0</v>
      </c>
      <c r="AY10832">
        <v>0</v>
      </c>
      <c r="AZ10832">
        <v>19.48</v>
      </c>
      <c r="BA10832">
        <v>12.41</v>
      </c>
      <c r="BB10832">
        <v>7.07</v>
      </c>
      <c r="BE10832">
        <v>0</v>
      </c>
      <c r="BF10832">
        <v>74.010000000000005</v>
      </c>
      <c r="BI10832">
        <v>0</v>
      </c>
      <c r="BJ10832">
        <v>0</v>
      </c>
      <c r="BL10832">
        <v>93.49</v>
      </c>
      <c r="BM10832">
        <v>569.85</v>
      </c>
      <c r="BP10832">
        <v>176</v>
      </c>
      <c r="BR10832">
        <v>16</v>
      </c>
    </row>
    <row r="10833" spans="1:70" x14ac:dyDescent="0.3">
      <c r="A10833" t="s">
        <v>20002</v>
      </c>
      <c r="B10833" t="s">
        <v>20003</v>
      </c>
      <c r="C10833" t="s">
        <v>6285</v>
      </c>
      <c r="D10833" t="s">
        <v>6285</v>
      </c>
      <c r="G10833">
        <v>71</v>
      </c>
      <c r="H10833" t="s">
        <v>5431</v>
      </c>
      <c r="I10833" t="s">
        <v>5556</v>
      </c>
      <c r="J10833" s="1">
        <v>45478</v>
      </c>
      <c r="K10833" s="2">
        <v>0.75624999999999998</v>
      </c>
      <c r="L10833" s="1">
        <v>45481</v>
      </c>
      <c r="M10833" s="2">
        <v>0.375</v>
      </c>
      <c r="N10833" t="s">
        <v>20004</v>
      </c>
      <c r="O10833" t="s">
        <v>20005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3</v>
      </c>
      <c r="AE10833">
        <v>0</v>
      </c>
      <c r="AF10833">
        <v>3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540</v>
      </c>
      <c r="AP10833">
        <v>0</v>
      </c>
      <c r="AQ10833">
        <v>54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X10833">
        <v>0</v>
      </c>
      <c r="AY10833">
        <v>0</v>
      </c>
      <c r="AZ10833">
        <v>30.5</v>
      </c>
      <c r="BA10833">
        <v>22.21</v>
      </c>
      <c r="BB10833">
        <v>8.2899999999999991</v>
      </c>
      <c r="BC10833">
        <v>125.02</v>
      </c>
      <c r="BE10833">
        <v>0</v>
      </c>
      <c r="BF10833">
        <v>99.67</v>
      </c>
      <c r="BI10833">
        <v>0</v>
      </c>
      <c r="BJ10833">
        <v>0</v>
      </c>
      <c r="BL10833">
        <v>130.16999999999999</v>
      </c>
      <c r="BM10833">
        <v>803.19</v>
      </c>
      <c r="BP10833">
        <v>177</v>
      </c>
      <c r="BR10833">
        <v>8</v>
      </c>
    </row>
    <row r="10834" spans="1:70" x14ac:dyDescent="0.3">
      <c r="A10834" t="s">
        <v>20007</v>
      </c>
      <c r="B10834" t="s">
        <v>20008</v>
      </c>
      <c r="C10834" t="s">
        <v>5785</v>
      </c>
      <c r="G10834">
        <v>76</v>
      </c>
      <c r="H10834" t="s">
        <v>5431</v>
      </c>
      <c r="I10834" t="s">
        <v>5744</v>
      </c>
      <c r="J10834" s="1">
        <v>45478</v>
      </c>
      <c r="K10834" s="2">
        <v>0.76388888888888884</v>
      </c>
      <c r="L10834" s="1">
        <v>45492</v>
      </c>
      <c r="M10834" s="2">
        <v>0.19652777777777777</v>
      </c>
      <c r="N10834" t="s">
        <v>17668</v>
      </c>
      <c r="O10834" t="s">
        <v>17669</v>
      </c>
      <c r="R10834" t="s">
        <v>18860</v>
      </c>
      <c r="S10834" t="s">
        <v>18861</v>
      </c>
      <c r="V10834">
        <v>0</v>
      </c>
      <c r="W10834">
        <v>0</v>
      </c>
      <c r="X10834">
        <v>8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6</v>
      </c>
      <c r="AE10834">
        <v>0</v>
      </c>
      <c r="AF10834">
        <v>14</v>
      </c>
      <c r="AG10834">
        <v>0</v>
      </c>
      <c r="AH10834">
        <v>0</v>
      </c>
      <c r="AI10834">
        <v>200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1080</v>
      </c>
      <c r="AP10834">
        <v>0</v>
      </c>
      <c r="AQ10834">
        <v>308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X10834">
        <v>0</v>
      </c>
      <c r="AY10834">
        <v>0</v>
      </c>
      <c r="AZ10834">
        <v>338.27</v>
      </c>
      <c r="BA10834">
        <v>92.16</v>
      </c>
      <c r="BB10834">
        <v>246.11</v>
      </c>
      <c r="BC10834">
        <v>418.6</v>
      </c>
      <c r="BE10834">
        <v>0</v>
      </c>
      <c r="BF10834">
        <v>1198.48</v>
      </c>
      <c r="BI10834">
        <v>0</v>
      </c>
      <c r="BJ10834">
        <v>0</v>
      </c>
      <c r="BL10834">
        <v>1536.75</v>
      </c>
      <c r="BM10834">
        <v>5262.35</v>
      </c>
      <c r="BP10834">
        <v>166</v>
      </c>
      <c r="BR10834">
        <v>227</v>
      </c>
    </row>
    <row r="10835" spans="1:70" x14ac:dyDescent="0.3">
      <c r="A10835" t="s">
        <v>41028</v>
      </c>
      <c r="B10835" t="s">
        <v>20014</v>
      </c>
      <c r="C10835" t="s">
        <v>5420</v>
      </c>
      <c r="D10835" t="s">
        <v>5421</v>
      </c>
      <c r="E10835" t="s">
        <v>6361</v>
      </c>
      <c r="G10835">
        <v>68</v>
      </c>
      <c r="H10835" t="s">
        <v>5431</v>
      </c>
      <c r="I10835" t="s">
        <v>8347</v>
      </c>
      <c r="J10835" s="1">
        <v>45478</v>
      </c>
      <c r="K10835" s="2">
        <v>0.78194444444444444</v>
      </c>
      <c r="L10835" s="1">
        <v>45478</v>
      </c>
      <c r="M10835" s="2">
        <v>0.97222222222222221</v>
      </c>
      <c r="N10835" t="s">
        <v>7199</v>
      </c>
      <c r="O10835" t="s">
        <v>720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X10835">
        <v>0</v>
      </c>
      <c r="AY10835">
        <v>0</v>
      </c>
      <c r="AZ10835">
        <v>17.79</v>
      </c>
      <c r="BA10835">
        <v>6.74</v>
      </c>
      <c r="BB10835">
        <v>11.05</v>
      </c>
      <c r="BE10835">
        <v>0</v>
      </c>
      <c r="BF10835">
        <v>0</v>
      </c>
      <c r="BI10835">
        <v>0</v>
      </c>
      <c r="BJ10835">
        <v>0</v>
      </c>
      <c r="BL10835">
        <v>17.79</v>
      </c>
      <c r="BM10835">
        <v>166.3</v>
      </c>
      <c r="BP10835">
        <v>180</v>
      </c>
      <c r="BR10835">
        <v>148.51</v>
      </c>
    </row>
    <row r="10836" spans="1:70" x14ac:dyDescent="0.3">
      <c r="A10836" t="s">
        <v>20010</v>
      </c>
      <c r="B10836" t="s">
        <v>20011</v>
      </c>
      <c r="C10836" t="s">
        <v>5477</v>
      </c>
      <c r="D10836" t="s">
        <v>5478</v>
      </c>
      <c r="G10836">
        <v>33</v>
      </c>
      <c r="H10836" t="s">
        <v>5431</v>
      </c>
      <c r="I10836" t="s">
        <v>5577</v>
      </c>
      <c r="J10836" s="1">
        <v>45478</v>
      </c>
      <c r="K10836" s="2">
        <v>0.79166666666666663</v>
      </c>
      <c r="L10836" s="1">
        <v>45482</v>
      </c>
      <c r="M10836" s="2">
        <v>0.3611111111111111</v>
      </c>
      <c r="N10836" t="s">
        <v>8886</v>
      </c>
      <c r="O10836" t="s">
        <v>8887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4</v>
      </c>
      <c r="AE10836">
        <v>0</v>
      </c>
      <c r="AF10836">
        <v>4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720</v>
      </c>
      <c r="AP10836">
        <v>0</v>
      </c>
      <c r="AQ10836">
        <v>72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X10836">
        <v>0</v>
      </c>
      <c r="AY10836">
        <v>0</v>
      </c>
      <c r="AZ10836">
        <v>20.14</v>
      </c>
      <c r="BA10836">
        <v>1.2</v>
      </c>
      <c r="BB10836">
        <v>18.940000000000001</v>
      </c>
      <c r="BE10836">
        <v>0</v>
      </c>
      <c r="BF10836">
        <v>13.74</v>
      </c>
      <c r="BI10836">
        <v>0</v>
      </c>
      <c r="BJ10836">
        <v>0</v>
      </c>
      <c r="BL10836">
        <v>33.880000000000003</v>
      </c>
      <c r="BM10836">
        <v>821.88</v>
      </c>
      <c r="BP10836">
        <v>176</v>
      </c>
      <c r="BR10836">
        <v>68</v>
      </c>
    </row>
    <row r="10837" spans="1:70" x14ac:dyDescent="0.3">
      <c r="A10837" t="s">
        <v>41029</v>
      </c>
      <c r="B10837" t="s">
        <v>31000</v>
      </c>
      <c r="C10837" t="s">
        <v>5785</v>
      </c>
      <c r="D10837" t="s">
        <v>5785</v>
      </c>
      <c r="G10837">
        <v>2</v>
      </c>
      <c r="H10837" t="s">
        <v>5422</v>
      </c>
      <c r="I10837" t="s">
        <v>17688</v>
      </c>
      <c r="J10837" s="1">
        <v>45478</v>
      </c>
      <c r="K10837" s="2">
        <v>0.77013888888888893</v>
      </c>
      <c r="L10837" s="1">
        <v>45478</v>
      </c>
      <c r="M10837" s="2">
        <v>0.88194444444444442</v>
      </c>
      <c r="N10837" t="s">
        <v>5625</v>
      </c>
      <c r="O10837" t="s">
        <v>5626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X10837">
        <v>0</v>
      </c>
      <c r="AY10837">
        <v>0</v>
      </c>
      <c r="AZ10837">
        <v>24.64</v>
      </c>
      <c r="BA10837">
        <v>15.63</v>
      </c>
      <c r="BB10837">
        <v>9.01</v>
      </c>
      <c r="BE10837">
        <v>0</v>
      </c>
      <c r="BF10837">
        <v>0</v>
      </c>
      <c r="BI10837">
        <v>0</v>
      </c>
      <c r="BJ10837">
        <v>0</v>
      </c>
      <c r="BL10837">
        <v>24.64</v>
      </c>
      <c r="BM10837">
        <v>256.87</v>
      </c>
      <c r="BP10837">
        <v>180</v>
      </c>
      <c r="BR10837">
        <v>232.23</v>
      </c>
    </row>
    <row r="10838" spans="1:70" x14ac:dyDescent="0.3">
      <c r="A10838" t="s">
        <v>41030</v>
      </c>
      <c r="B10838" t="s">
        <v>38147</v>
      </c>
      <c r="C10838" t="s">
        <v>5420</v>
      </c>
      <c r="D10838" t="s">
        <v>5421</v>
      </c>
      <c r="G10838">
        <v>5</v>
      </c>
      <c r="H10838" t="s">
        <v>5422</v>
      </c>
      <c r="I10838" t="s">
        <v>8347</v>
      </c>
      <c r="J10838" s="1">
        <v>45478</v>
      </c>
      <c r="K10838" s="2">
        <v>0.82777777777777772</v>
      </c>
      <c r="L10838" s="1">
        <v>45478</v>
      </c>
      <c r="M10838" s="2">
        <v>0.90625</v>
      </c>
      <c r="N10838" t="s">
        <v>10912</v>
      </c>
      <c r="O10838" t="s">
        <v>10913</v>
      </c>
      <c r="R10838" t="s">
        <v>6230</v>
      </c>
      <c r="S10838" t="s">
        <v>6231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X10838">
        <v>0</v>
      </c>
      <c r="AY10838">
        <v>0</v>
      </c>
      <c r="AZ10838">
        <v>16.91</v>
      </c>
      <c r="BA10838">
        <v>6.71</v>
      </c>
      <c r="BB10838">
        <v>10.199999999999999</v>
      </c>
      <c r="BE10838">
        <v>0</v>
      </c>
      <c r="BF10838">
        <v>0</v>
      </c>
      <c r="BI10838">
        <v>0</v>
      </c>
      <c r="BJ10838">
        <v>0</v>
      </c>
      <c r="BL10838">
        <v>16.91</v>
      </c>
      <c r="BM10838">
        <v>156.16999999999999</v>
      </c>
      <c r="BP10838">
        <v>180</v>
      </c>
      <c r="BR10838">
        <v>139.26</v>
      </c>
    </row>
    <row r="10839" spans="1:70" x14ac:dyDescent="0.3">
      <c r="A10839" t="s">
        <v>41031</v>
      </c>
      <c r="B10839" t="s">
        <v>41032</v>
      </c>
      <c r="C10839" t="s">
        <v>5441</v>
      </c>
      <c r="D10839" t="s">
        <v>7004</v>
      </c>
      <c r="G10839">
        <v>2</v>
      </c>
      <c r="H10839" t="s">
        <v>5837</v>
      </c>
      <c r="I10839" t="s">
        <v>8347</v>
      </c>
      <c r="J10839" s="1">
        <v>45478</v>
      </c>
      <c r="K10839" s="2">
        <v>0.82986111111111116</v>
      </c>
      <c r="L10839" s="1">
        <v>45478</v>
      </c>
      <c r="M10839" s="2">
        <v>0.89583333333333337</v>
      </c>
      <c r="N10839" t="s">
        <v>6230</v>
      </c>
      <c r="O10839" t="s">
        <v>6231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X10839">
        <v>0</v>
      </c>
      <c r="AY10839">
        <v>0</v>
      </c>
      <c r="AZ10839">
        <v>0.69</v>
      </c>
      <c r="BA10839">
        <v>0.69</v>
      </c>
      <c r="BB10839">
        <v>0</v>
      </c>
      <c r="BE10839">
        <v>0</v>
      </c>
      <c r="BF10839">
        <v>0</v>
      </c>
      <c r="BI10839">
        <v>0</v>
      </c>
      <c r="BJ10839">
        <v>0</v>
      </c>
      <c r="BL10839">
        <v>0.69</v>
      </c>
      <c r="BM10839">
        <v>98.34</v>
      </c>
      <c r="BP10839">
        <v>180</v>
      </c>
      <c r="BR10839">
        <v>97.65</v>
      </c>
    </row>
    <row r="10840" spans="1:70" x14ac:dyDescent="0.3">
      <c r="A10840" t="s">
        <v>41033</v>
      </c>
      <c r="B10840" t="s">
        <v>41034</v>
      </c>
      <c r="C10840" t="s">
        <v>5707</v>
      </c>
      <c r="D10840" t="s">
        <v>5902</v>
      </c>
      <c r="G10840">
        <v>21</v>
      </c>
      <c r="H10840" t="s">
        <v>5422</v>
      </c>
      <c r="I10840" t="s">
        <v>8347</v>
      </c>
      <c r="J10840" s="1">
        <v>45478</v>
      </c>
      <c r="K10840" s="2">
        <v>0.83333333333333337</v>
      </c>
      <c r="L10840" s="1">
        <v>45478</v>
      </c>
      <c r="M10840" s="2">
        <v>0.89236111111111116</v>
      </c>
      <c r="N10840" t="s">
        <v>15010</v>
      </c>
      <c r="O10840" t="s">
        <v>15011</v>
      </c>
      <c r="R10840" t="s">
        <v>5551</v>
      </c>
      <c r="S10840" t="s">
        <v>5552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X10840">
        <v>0</v>
      </c>
      <c r="AY10840">
        <v>0</v>
      </c>
      <c r="AZ10840">
        <v>0.99</v>
      </c>
      <c r="BA10840">
        <v>0.69</v>
      </c>
      <c r="BB10840">
        <v>0.3</v>
      </c>
      <c r="BE10840">
        <v>0</v>
      </c>
      <c r="BF10840">
        <v>0</v>
      </c>
      <c r="BI10840">
        <v>0</v>
      </c>
      <c r="BJ10840">
        <v>0</v>
      </c>
      <c r="BL10840">
        <v>0.99</v>
      </c>
      <c r="BM10840">
        <v>98.64</v>
      </c>
      <c r="BP10840">
        <v>180</v>
      </c>
      <c r="BR10840">
        <v>97.65</v>
      </c>
    </row>
    <row r="10841" spans="1:70" x14ac:dyDescent="0.3">
      <c r="A10841" t="s">
        <v>41035</v>
      </c>
      <c r="B10841" t="s">
        <v>41036</v>
      </c>
      <c r="C10841" t="s">
        <v>5420</v>
      </c>
      <c r="D10841" t="s">
        <v>5421</v>
      </c>
      <c r="G10841">
        <v>1</v>
      </c>
      <c r="H10841" t="s">
        <v>5412</v>
      </c>
      <c r="I10841" t="s">
        <v>8347</v>
      </c>
      <c r="J10841" s="1">
        <v>45478</v>
      </c>
      <c r="K10841" s="2">
        <v>0.83333333333333337</v>
      </c>
      <c r="L10841" s="1">
        <v>45478</v>
      </c>
      <c r="M10841" s="2">
        <v>0.90625</v>
      </c>
      <c r="N10841" t="s">
        <v>33060</v>
      </c>
      <c r="O10841" t="s">
        <v>33061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X10841">
        <v>0</v>
      </c>
      <c r="AY10841">
        <v>0</v>
      </c>
      <c r="AZ10841">
        <v>0.69</v>
      </c>
      <c r="BA10841">
        <v>0.69</v>
      </c>
      <c r="BB10841">
        <v>0</v>
      </c>
      <c r="BE10841">
        <v>0</v>
      </c>
      <c r="BF10841">
        <v>0</v>
      </c>
      <c r="BI10841">
        <v>0</v>
      </c>
      <c r="BJ10841">
        <v>0</v>
      </c>
      <c r="BL10841">
        <v>0.69</v>
      </c>
      <c r="BM10841">
        <v>98.34</v>
      </c>
      <c r="BP10841">
        <v>180</v>
      </c>
      <c r="BR10841">
        <v>97.65</v>
      </c>
    </row>
    <row r="10842" spans="1:70" x14ac:dyDescent="0.3">
      <c r="A10842" t="s">
        <v>41037</v>
      </c>
      <c r="B10842" t="s">
        <v>41038</v>
      </c>
      <c r="C10842" t="s">
        <v>5441</v>
      </c>
      <c r="D10842" t="s">
        <v>5799</v>
      </c>
      <c r="G10842">
        <v>11</v>
      </c>
      <c r="H10842" t="s">
        <v>5422</v>
      </c>
      <c r="I10842" t="s">
        <v>17688</v>
      </c>
      <c r="J10842" s="1">
        <v>45478</v>
      </c>
      <c r="K10842" s="2">
        <v>0.85763888888888884</v>
      </c>
      <c r="L10842" s="1">
        <v>45478</v>
      </c>
      <c r="M10842" s="2">
        <v>0.87847222222222221</v>
      </c>
      <c r="N10842" t="s">
        <v>5480</v>
      </c>
      <c r="O10842" t="s">
        <v>5481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X10842">
        <v>0</v>
      </c>
      <c r="AY10842">
        <v>0</v>
      </c>
      <c r="AZ10842">
        <v>0.69</v>
      </c>
      <c r="BA10842">
        <v>0.69</v>
      </c>
      <c r="BB10842">
        <v>0</v>
      </c>
      <c r="BE10842">
        <v>0</v>
      </c>
      <c r="BF10842">
        <v>0</v>
      </c>
      <c r="BI10842">
        <v>0</v>
      </c>
      <c r="BJ10842">
        <v>0</v>
      </c>
      <c r="BL10842">
        <v>0.69</v>
      </c>
      <c r="BM10842">
        <v>98.34</v>
      </c>
      <c r="BP10842">
        <v>180</v>
      </c>
      <c r="BR10842">
        <v>97.65</v>
      </c>
    </row>
    <row r="10843" spans="1:70" x14ac:dyDescent="0.3">
      <c r="A10843" t="s">
        <v>41039</v>
      </c>
      <c r="B10843" t="s">
        <v>41040</v>
      </c>
      <c r="C10843" t="s">
        <v>5681</v>
      </c>
      <c r="D10843" t="s">
        <v>11449</v>
      </c>
      <c r="G10843">
        <v>23</v>
      </c>
      <c r="H10843" t="s">
        <v>5431</v>
      </c>
      <c r="I10843" t="s">
        <v>8347</v>
      </c>
      <c r="J10843" s="1">
        <v>45478</v>
      </c>
      <c r="K10843" s="2">
        <v>0.85624999999999996</v>
      </c>
      <c r="L10843" s="1">
        <v>45478</v>
      </c>
      <c r="M10843" s="2">
        <v>0.87847222222222221</v>
      </c>
      <c r="N10843" t="s">
        <v>9556</v>
      </c>
      <c r="O10843" t="s">
        <v>9557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X10843">
        <v>0</v>
      </c>
      <c r="AY10843">
        <v>0</v>
      </c>
      <c r="AZ10843">
        <v>0.99</v>
      </c>
      <c r="BA10843">
        <v>0.69</v>
      </c>
      <c r="BB10843">
        <v>0.3</v>
      </c>
      <c r="BE10843">
        <v>0</v>
      </c>
      <c r="BF10843">
        <v>0</v>
      </c>
      <c r="BI10843">
        <v>0</v>
      </c>
      <c r="BJ10843">
        <v>0</v>
      </c>
      <c r="BL10843">
        <v>0.99</v>
      </c>
      <c r="BM10843">
        <v>98.64</v>
      </c>
      <c r="BP10843">
        <v>180</v>
      </c>
      <c r="BR10843">
        <v>97.65</v>
      </c>
    </row>
    <row r="10844" spans="1:70" x14ac:dyDescent="0.3">
      <c r="A10844" t="s">
        <v>20013</v>
      </c>
      <c r="B10844" t="s">
        <v>20014</v>
      </c>
      <c r="C10844" t="s">
        <v>7463</v>
      </c>
      <c r="D10844" t="s">
        <v>20015</v>
      </c>
      <c r="E10844" t="s">
        <v>6361</v>
      </c>
      <c r="G10844">
        <v>68</v>
      </c>
      <c r="H10844" t="s">
        <v>5431</v>
      </c>
      <c r="I10844" t="s">
        <v>8347</v>
      </c>
      <c r="J10844" s="1">
        <v>45478</v>
      </c>
      <c r="K10844" s="2">
        <v>0.92222222222222228</v>
      </c>
      <c r="L10844" s="1">
        <v>45480</v>
      </c>
      <c r="M10844" s="2">
        <v>0.38263888888888886</v>
      </c>
      <c r="N10844" t="s">
        <v>5753</v>
      </c>
      <c r="O10844" t="s">
        <v>5754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2</v>
      </c>
      <c r="AE10844">
        <v>0</v>
      </c>
      <c r="AF10844">
        <v>2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360</v>
      </c>
      <c r="AP10844">
        <v>0</v>
      </c>
      <c r="AQ10844">
        <v>36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X10844">
        <v>0</v>
      </c>
      <c r="AY10844">
        <v>0</v>
      </c>
      <c r="AZ10844">
        <v>5.0999999999999996</v>
      </c>
      <c r="BA10844">
        <v>5.0999999999999996</v>
      </c>
      <c r="BB10844">
        <v>0</v>
      </c>
      <c r="BE10844">
        <v>0</v>
      </c>
      <c r="BF10844">
        <v>58.74</v>
      </c>
      <c r="BI10844">
        <v>0</v>
      </c>
      <c r="BJ10844">
        <v>0</v>
      </c>
      <c r="BL10844">
        <v>63.84</v>
      </c>
      <c r="BM10844">
        <v>423.84</v>
      </c>
      <c r="BP10844">
        <v>178</v>
      </c>
    </row>
    <row r="10845" spans="1:70" x14ac:dyDescent="0.3">
      <c r="A10845" t="s">
        <v>41041</v>
      </c>
      <c r="B10845" t="s">
        <v>20018</v>
      </c>
      <c r="C10845" t="s">
        <v>5477</v>
      </c>
      <c r="D10845" t="s">
        <v>5478</v>
      </c>
      <c r="E10845" t="s">
        <v>6361</v>
      </c>
      <c r="G10845">
        <v>33</v>
      </c>
      <c r="H10845" t="s">
        <v>5431</v>
      </c>
      <c r="I10845" t="s">
        <v>8347</v>
      </c>
      <c r="J10845" s="1">
        <v>45478</v>
      </c>
      <c r="K10845" s="2">
        <v>0.92638888888888893</v>
      </c>
      <c r="L10845" s="1">
        <v>45478</v>
      </c>
      <c r="M10845" s="2">
        <v>0.92638888888888893</v>
      </c>
      <c r="N10845" t="s">
        <v>41042</v>
      </c>
      <c r="O10845" t="s">
        <v>41043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X10845">
        <v>0</v>
      </c>
      <c r="AY10845">
        <v>0</v>
      </c>
      <c r="AZ10845">
        <v>48.57</v>
      </c>
      <c r="BA10845">
        <v>14.38</v>
      </c>
      <c r="BB10845">
        <v>34.19</v>
      </c>
      <c r="BC10845">
        <v>6.58</v>
      </c>
      <c r="BE10845">
        <v>0</v>
      </c>
      <c r="BF10845">
        <v>0</v>
      </c>
      <c r="BI10845">
        <v>0</v>
      </c>
      <c r="BJ10845">
        <v>0</v>
      </c>
      <c r="BL10845">
        <v>48.57</v>
      </c>
      <c r="BM10845">
        <v>246.56</v>
      </c>
      <c r="BP10845">
        <v>180</v>
      </c>
      <c r="BR10845">
        <v>191.41</v>
      </c>
    </row>
    <row r="10846" spans="1:70" x14ac:dyDescent="0.3">
      <c r="A10846" t="s">
        <v>20017</v>
      </c>
      <c r="B10846" t="s">
        <v>20018</v>
      </c>
      <c r="C10846" t="s">
        <v>5477</v>
      </c>
      <c r="D10846" t="s">
        <v>5478</v>
      </c>
      <c r="E10846" t="s">
        <v>6361</v>
      </c>
      <c r="G10846">
        <v>33</v>
      </c>
      <c r="H10846" t="s">
        <v>5431</v>
      </c>
      <c r="I10846" t="s">
        <v>5539</v>
      </c>
      <c r="J10846" s="1">
        <v>45479</v>
      </c>
      <c r="K10846" s="2">
        <v>0</v>
      </c>
      <c r="L10846" s="1">
        <v>45480</v>
      </c>
      <c r="M10846" s="2">
        <v>0.54166666666666663</v>
      </c>
      <c r="N10846" t="s">
        <v>19419</v>
      </c>
      <c r="O10846" t="s">
        <v>19420</v>
      </c>
      <c r="V10846">
        <v>0</v>
      </c>
      <c r="W10846">
        <v>0</v>
      </c>
      <c r="X10846">
        <v>1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1</v>
      </c>
      <c r="AG10846">
        <v>0</v>
      </c>
      <c r="AH10846">
        <v>0</v>
      </c>
      <c r="AI10846">
        <v>25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25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X10846">
        <v>0</v>
      </c>
      <c r="AY10846">
        <v>0</v>
      </c>
      <c r="AZ10846">
        <v>20.68</v>
      </c>
      <c r="BA10846">
        <v>1.22</v>
      </c>
      <c r="BB10846">
        <v>19.46</v>
      </c>
      <c r="BE10846">
        <v>0</v>
      </c>
      <c r="BF10846">
        <v>0</v>
      </c>
      <c r="BI10846">
        <v>0</v>
      </c>
      <c r="BJ10846">
        <v>0</v>
      </c>
      <c r="BL10846">
        <v>20.68</v>
      </c>
      <c r="BM10846">
        <v>370.68</v>
      </c>
      <c r="BP10846">
        <v>178</v>
      </c>
      <c r="BR10846">
        <v>100</v>
      </c>
    </row>
    <row r="10847" spans="1:70" x14ac:dyDescent="0.3">
      <c r="A10847" t="s">
        <v>41044</v>
      </c>
      <c r="B10847" t="s">
        <v>41045</v>
      </c>
      <c r="C10847" t="s">
        <v>5448</v>
      </c>
      <c r="D10847" t="s">
        <v>5448</v>
      </c>
      <c r="G10847">
        <v>27</v>
      </c>
      <c r="H10847" t="s">
        <v>5422</v>
      </c>
      <c r="I10847" t="s">
        <v>7566</v>
      </c>
      <c r="J10847" s="1">
        <v>45479</v>
      </c>
      <c r="K10847" s="2">
        <v>1.1111111111111112E-2</v>
      </c>
      <c r="L10847" s="1">
        <v>45479</v>
      </c>
      <c r="M10847" s="2">
        <v>0.10416666666666667</v>
      </c>
      <c r="N10847" t="s">
        <v>35353</v>
      </c>
      <c r="O10847" t="s">
        <v>35354</v>
      </c>
      <c r="R10847" t="s">
        <v>23739</v>
      </c>
      <c r="S10847" t="s">
        <v>6098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X10847">
        <v>0</v>
      </c>
      <c r="AY10847">
        <v>0</v>
      </c>
      <c r="AZ10847">
        <v>0.99</v>
      </c>
      <c r="BA10847">
        <v>0.69</v>
      </c>
      <c r="BB10847">
        <v>0.3</v>
      </c>
      <c r="BE10847">
        <v>0</v>
      </c>
      <c r="BF10847">
        <v>0</v>
      </c>
      <c r="BI10847">
        <v>0</v>
      </c>
      <c r="BJ10847">
        <v>0</v>
      </c>
      <c r="BL10847">
        <v>0.99</v>
      </c>
      <c r="BM10847">
        <v>98.64</v>
      </c>
      <c r="BP10847">
        <v>179</v>
      </c>
      <c r="BR10847">
        <v>97.65</v>
      </c>
    </row>
    <row r="10848" spans="1:70" x14ac:dyDescent="0.3">
      <c r="A10848" t="s">
        <v>41046</v>
      </c>
      <c r="B10848" t="s">
        <v>41047</v>
      </c>
      <c r="C10848" t="s">
        <v>5420</v>
      </c>
      <c r="G10848">
        <v>8</v>
      </c>
      <c r="H10848" t="s">
        <v>5412</v>
      </c>
      <c r="I10848" t="s">
        <v>7566</v>
      </c>
      <c r="J10848" s="1">
        <v>45479</v>
      </c>
      <c r="K10848" s="2">
        <v>6.5277777777777782E-2</v>
      </c>
      <c r="L10848" s="1">
        <v>45479</v>
      </c>
      <c r="M10848" s="2">
        <v>9.0277777777777776E-2</v>
      </c>
      <c r="N10848" t="s">
        <v>6230</v>
      </c>
      <c r="O10848" t="s">
        <v>6231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X10848">
        <v>0</v>
      </c>
      <c r="AY10848">
        <v>0</v>
      </c>
      <c r="AZ10848">
        <v>0.69</v>
      </c>
      <c r="BA10848">
        <v>0.69</v>
      </c>
      <c r="BB10848">
        <v>0</v>
      </c>
      <c r="BE10848">
        <v>0</v>
      </c>
      <c r="BF10848">
        <v>0</v>
      </c>
      <c r="BI10848">
        <v>0</v>
      </c>
      <c r="BJ10848">
        <v>0</v>
      </c>
      <c r="BL10848">
        <v>0.69</v>
      </c>
      <c r="BM10848">
        <v>41.38</v>
      </c>
      <c r="BP10848">
        <v>179</v>
      </c>
      <c r="BR10848">
        <v>40.69</v>
      </c>
    </row>
    <row r="10849" spans="1:75" x14ac:dyDescent="0.3">
      <c r="A10849" t="s">
        <v>41048</v>
      </c>
      <c r="B10849" t="s">
        <v>41047</v>
      </c>
      <c r="C10849" t="s">
        <v>5420</v>
      </c>
      <c r="D10849" t="s">
        <v>5421</v>
      </c>
      <c r="G10849">
        <v>4</v>
      </c>
      <c r="H10849" t="s">
        <v>5412</v>
      </c>
      <c r="I10849" t="s">
        <v>7566</v>
      </c>
      <c r="J10849" s="1">
        <v>45479</v>
      </c>
      <c r="K10849" s="2">
        <v>6.5277777777777782E-2</v>
      </c>
      <c r="L10849" s="1">
        <v>45479</v>
      </c>
      <c r="M10849" s="2">
        <v>9.0277777777777776E-2</v>
      </c>
      <c r="N10849" t="s">
        <v>6230</v>
      </c>
      <c r="O10849" t="s">
        <v>6231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X10849">
        <v>0</v>
      </c>
      <c r="AY10849">
        <v>0</v>
      </c>
      <c r="AZ10849">
        <v>1.7</v>
      </c>
      <c r="BA10849">
        <v>0.99</v>
      </c>
      <c r="BB10849">
        <v>0.71</v>
      </c>
      <c r="BE10849">
        <v>0</v>
      </c>
      <c r="BF10849">
        <v>0</v>
      </c>
      <c r="BI10849">
        <v>0</v>
      </c>
      <c r="BJ10849">
        <v>0</v>
      </c>
      <c r="BL10849">
        <v>1.7</v>
      </c>
      <c r="BM10849">
        <v>99.35</v>
      </c>
      <c r="BP10849">
        <v>179</v>
      </c>
      <c r="BR10849">
        <v>97.65</v>
      </c>
    </row>
    <row r="10850" spans="1:75" x14ac:dyDescent="0.3">
      <c r="A10850" t="s">
        <v>41049</v>
      </c>
      <c r="B10850" t="s">
        <v>41050</v>
      </c>
      <c r="C10850" t="s">
        <v>5477</v>
      </c>
      <c r="D10850" t="s">
        <v>5478</v>
      </c>
      <c r="G10850">
        <v>8</v>
      </c>
      <c r="H10850" t="s">
        <v>5422</v>
      </c>
      <c r="I10850" t="s">
        <v>7566</v>
      </c>
      <c r="J10850" s="1">
        <v>45479</v>
      </c>
      <c r="K10850" s="2">
        <v>9.0972222222222218E-2</v>
      </c>
      <c r="L10850" s="1">
        <v>45479</v>
      </c>
      <c r="M10850" s="2">
        <v>9.0972222222222218E-2</v>
      </c>
      <c r="N10850" t="s">
        <v>6230</v>
      </c>
      <c r="O10850" t="s">
        <v>6231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X10850">
        <v>0</v>
      </c>
      <c r="AY10850">
        <v>0</v>
      </c>
      <c r="AZ10850">
        <v>18.149999999999999</v>
      </c>
      <c r="BA10850">
        <v>17.440000000000001</v>
      </c>
      <c r="BB10850">
        <v>0.71</v>
      </c>
      <c r="BE10850">
        <v>0</v>
      </c>
      <c r="BF10850">
        <v>0</v>
      </c>
      <c r="BI10850">
        <v>0</v>
      </c>
      <c r="BJ10850">
        <v>0</v>
      </c>
      <c r="BL10850">
        <v>18.149999999999999</v>
      </c>
      <c r="BM10850">
        <v>134.41</v>
      </c>
      <c r="BP10850">
        <v>179</v>
      </c>
      <c r="BR10850">
        <v>116.26</v>
      </c>
    </row>
    <row r="10851" spans="1:75" x14ac:dyDescent="0.3">
      <c r="A10851" t="s">
        <v>41051</v>
      </c>
      <c r="B10851" t="s">
        <v>41052</v>
      </c>
      <c r="C10851" t="s">
        <v>5448</v>
      </c>
      <c r="D10851" t="s">
        <v>5448</v>
      </c>
      <c r="G10851">
        <v>40</v>
      </c>
      <c r="H10851" t="s">
        <v>5422</v>
      </c>
      <c r="I10851" t="s">
        <v>7566</v>
      </c>
      <c r="J10851" s="1">
        <v>45479</v>
      </c>
      <c r="K10851" s="2">
        <v>0.10833333333333334</v>
      </c>
      <c r="L10851" s="1">
        <v>45479</v>
      </c>
      <c r="M10851" s="2">
        <v>0.1701388888888889</v>
      </c>
      <c r="N10851" t="s">
        <v>41053</v>
      </c>
      <c r="O10851" t="s">
        <v>41054</v>
      </c>
      <c r="R10851" t="s">
        <v>8185</v>
      </c>
      <c r="S10851" t="s">
        <v>6098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X10851">
        <v>0</v>
      </c>
      <c r="AY10851">
        <v>0</v>
      </c>
      <c r="AZ10851">
        <v>11.93</v>
      </c>
      <c r="BA10851">
        <v>10.25</v>
      </c>
      <c r="BB10851">
        <v>1.68</v>
      </c>
      <c r="BE10851">
        <v>0</v>
      </c>
      <c r="BF10851">
        <v>0</v>
      </c>
      <c r="BI10851">
        <v>0</v>
      </c>
      <c r="BJ10851">
        <v>0</v>
      </c>
      <c r="BL10851">
        <v>11.93</v>
      </c>
      <c r="BM10851">
        <v>148.19</v>
      </c>
      <c r="BP10851">
        <v>179</v>
      </c>
      <c r="BR10851">
        <v>136.26</v>
      </c>
    </row>
    <row r="10852" spans="1:75" x14ac:dyDescent="0.3">
      <c r="A10852" t="s">
        <v>41055</v>
      </c>
      <c r="B10852" t="s">
        <v>41056</v>
      </c>
      <c r="C10852" t="s">
        <v>5477</v>
      </c>
      <c r="D10852" t="s">
        <v>5478</v>
      </c>
      <c r="G10852">
        <v>51</v>
      </c>
      <c r="H10852" t="s">
        <v>5431</v>
      </c>
      <c r="I10852" t="s">
        <v>7566</v>
      </c>
      <c r="J10852" s="1">
        <v>45479</v>
      </c>
      <c r="K10852" s="2">
        <v>0.1388888888888889</v>
      </c>
      <c r="L10852" s="1">
        <v>45479</v>
      </c>
      <c r="M10852" s="2">
        <v>0.1736111111111111</v>
      </c>
      <c r="N10852" t="s">
        <v>9556</v>
      </c>
      <c r="O10852" t="s">
        <v>9557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X10852">
        <v>0</v>
      </c>
      <c r="AY10852">
        <v>0</v>
      </c>
      <c r="AZ10852">
        <v>21.47</v>
      </c>
      <c r="BA10852">
        <v>13.28</v>
      </c>
      <c r="BB10852">
        <v>8.19</v>
      </c>
      <c r="BE10852">
        <v>0</v>
      </c>
      <c r="BF10852">
        <v>0</v>
      </c>
      <c r="BI10852">
        <v>0</v>
      </c>
      <c r="BJ10852">
        <v>0</v>
      </c>
      <c r="BL10852">
        <v>21.47</v>
      </c>
      <c r="BM10852">
        <v>169.98</v>
      </c>
      <c r="BP10852">
        <v>179</v>
      </c>
      <c r="BR10852">
        <v>148.51</v>
      </c>
    </row>
    <row r="10853" spans="1:75" x14ac:dyDescent="0.3">
      <c r="A10853" t="s">
        <v>41057</v>
      </c>
      <c r="B10853" t="s">
        <v>20021</v>
      </c>
      <c r="C10853" t="s">
        <v>5420</v>
      </c>
      <c r="D10853" t="s">
        <v>5421</v>
      </c>
      <c r="G10853">
        <v>55</v>
      </c>
      <c r="H10853" t="s">
        <v>5431</v>
      </c>
      <c r="I10853" t="s">
        <v>7566</v>
      </c>
      <c r="J10853" s="1">
        <v>45479</v>
      </c>
      <c r="K10853" s="2">
        <v>0.20555555555555555</v>
      </c>
      <c r="L10853" s="1">
        <v>45479</v>
      </c>
      <c r="M10853" s="2">
        <v>0.31944444444444442</v>
      </c>
      <c r="N10853" t="s">
        <v>5739</v>
      </c>
      <c r="O10853" t="s">
        <v>5740</v>
      </c>
      <c r="R10853" t="s">
        <v>6335</v>
      </c>
      <c r="S10853" t="s">
        <v>6336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X10853">
        <v>0</v>
      </c>
      <c r="AY10853">
        <v>0</v>
      </c>
      <c r="AZ10853">
        <v>57.17</v>
      </c>
      <c r="BA10853">
        <v>8.82</v>
      </c>
      <c r="BB10853">
        <v>48.35</v>
      </c>
      <c r="BE10853">
        <v>0</v>
      </c>
      <c r="BF10853">
        <v>0</v>
      </c>
      <c r="BI10853">
        <v>0</v>
      </c>
      <c r="BJ10853">
        <v>0</v>
      </c>
      <c r="BL10853">
        <v>57.17</v>
      </c>
      <c r="BM10853">
        <v>204.68</v>
      </c>
      <c r="BP10853">
        <v>179</v>
      </c>
      <c r="BR10853">
        <v>147.51</v>
      </c>
    </row>
    <row r="10854" spans="1:75" x14ac:dyDescent="0.3">
      <c r="A10854" t="s">
        <v>41058</v>
      </c>
      <c r="B10854" t="s">
        <v>41059</v>
      </c>
      <c r="C10854" t="s">
        <v>5420</v>
      </c>
      <c r="D10854" t="s">
        <v>5421</v>
      </c>
      <c r="G10854">
        <v>40</v>
      </c>
      <c r="H10854" t="s">
        <v>5431</v>
      </c>
      <c r="I10854" t="s">
        <v>7566</v>
      </c>
      <c r="J10854" s="1">
        <v>45479</v>
      </c>
      <c r="K10854" s="2">
        <v>0.21944444444444444</v>
      </c>
      <c r="L10854" s="1">
        <v>45479</v>
      </c>
      <c r="M10854" s="2">
        <v>0.34027777777777779</v>
      </c>
      <c r="N10854" t="s">
        <v>6112</v>
      </c>
      <c r="O10854" t="s">
        <v>6113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X10854">
        <v>0</v>
      </c>
      <c r="AY10854">
        <v>0</v>
      </c>
      <c r="AZ10854">
        <v>12.39</v>
      </c>
      <c r="BA10854">
        <v>6.24</v>
      </c>
      <c r="BB10854">
        <v>6.15</v>
      </c>
      <c r="BE10854">
        <v>0</v>
      </c>
      <c r="BF10854">
        <v>0</v>
      </c>
      <c r="BI10854">
        <v>0</v>
      </c>
      <c r="BJ10854">
        <v>0</v>
      </c>
      <c r="BL10854">
        <v>12.39</v>
      </c>
      <c r="BM10854">
        <v>260.88</v>
      </c>
      <c r="BP10854">
        <v>179</v>
      </c>
      <c r="BR10854">
        <v>248.49</v>
      </c>
    </row>
    <row r="10855" spans="1:75" x14ac:dyDescent="0.3">
      <c r="A10855" t="s">
        <v>41060</v>
      </c>
      <c r="B10855" t="s">
        <v>20069</v>
      </c>
      <c r="C10855" t="s">
        <v>5420</v>
      </c>
      <c r="G10855">
        <v>1</v>
      </c>
      <c r="H10855" t="s">
        <v>5422</v>
      </c>
      <c r="I10855" t="s">
        <v>7566</v>
      </c>
      <c r="J10855" s="1">
        <v>45479</v>
      </c>
      <c r="K10855" s="2">
        <v>0.23125000000000001</v>
      </c>
      <c r="L10855" s="1">
        <v>45479</v>
      </c>
      <c r="M10855" s="2">
        <v>0.25694444444444442</v>
      </c>
      <c r="N10855" t="s">
        <v>10694</v>
      </c>
      <c r="O10855" t="s">
        <v>10695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X10855">
        <v>0</v>
      </c>
      <c r="AY10855">
        <v>0</v>
      </c>
      <c r="AZ10855">
        <v>0.69</v>
      </c>
      <c r="BA10855">
        <v>0.69</v>
      </c>
      <c r="BB10855">
        <v>0</v>
      </c>
      <c r="BE10855">
        <v>0</v>
      </c>
      <c r="BF10855">
        <v>0</v>
      </c>
      <c r="BI10855">
        <v>0</v>
      </c>
      <c r="BJ10855">
        <v>0</v>
      </c>
      <c r="BL10855">
        <v>0.69</v>
      </c>
      <c r="BM10855">
        <v>41.38</v>
      </c>
      <c r="BP10855">
        <v>179</v>
      </c>
      <c r="BR10855">
        <v>40.69</v>
      </c>
    </row>
    <row r="10856" spans="1:75" x14ac:dyDescent="0.3">
      <c r="A10856" t="s">
        <v>20020</v>
      </c>
      <c r="B10856" t="s">
        <v>20021</v>
      </c>
      <c r="C10856" t="s">
        <v>5420</v>
      </c>
      <c r="D10856" t="s">
        <v>5421</v>
      </c>
      <c r="G10856">
        <v>55</v>
      </c>
      <c r="H10856" t="s">
        <v>5431</v>
      </c>
      <c r="I10856" t="s">
        <v>5539</v>
      </c>
      <c r="J10856" s="1">
        <v>45479</v>
      </c>
      <c r="K10856" s="2">
        <v>0.28263888888888888</v>
      </c>
      <c r="L10856" s="1">
        <v>45490</v>
      </c>
      <c r="M10856" s="2">
        <v>0.45833333333333331</v>
      </c>
      <c r="N10856" t="s">
        <v>9882</v>
      </c>
      <c r="O10856" t="s">
        <v>9883</v>
      </c>
      <c r="V10856">
        <v>0</v>
      </c>
      <c r="W10856">
        <v>0</v>
      </c>
      <c r="X10856">
        <v>4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7</v>
      </c>
      <c r="AE10856">
        <v>0</v>
      </c>
      <c r="AF10856">
        <v>11</v>
      </c>
      <c r="AG10856">
        <v>0</v>
      </c>
      <c r="AH10856">
        <v>0</v>
      </c>
      <c r="AI10856">
        <v>100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1260</v>
      </c>
      <c r="AP10856">
        <v>0</v>
      </c>
      <c r="AQ10856">
        <v>2260</v>
      </c>
      <c r="AR10856">
        <v>259</v>
      </c>
      <c r="AS10856">
        <v>852.11</v>
      </c>
      <c r="AT10856">
        <v>1082.8699999999999</v>
      </c>
      <c r="AU10856">
        <v>921.83</v>
      </c>
      <c r="AV10856">
        <v>161.04</v>
      </c>
      <c r="AW10856">
        <v>306.45999999999998</v>
      </c>
      <c r="AX10856" t="s">
        <v>5542</v>
      </c>
      <c r="AY10856">
        <v>106.96</v>
      </c>
      <c r="AZ10856">
        <v>127.96</v>
      </c>
      <c r="BA10856">
        <v>46.43</v>
      </c>
      <c r="BB10856">
        <v>81.53</v>
      </c>
      <c r="BC10856">
        <v>170.2</v>
      </c>
      <c r="BE10856">
        <v>0</v>
      </c>
      <c r="BF10856">
        <v>1741.36</v>
      </c>
      <c r="BI10856">
        <v>0</v>
      </c>
      <c r="BJ10856">
        <v>0</v>
      </c>
      <c r="BL10856">
        <v>2952.19</v>
      </c>
      <c r="BM10856">
        <v>6886.79</v>
      </c>
      <c r="BP10856">
        <v>168</v>
      </c>
      <c r="BR10856">
        <v>238.87</v>
      </c>
      <c r="BU10856" t="s">
        <v>2</v>
      </c>
      <c r="BV10856" s="2">
        <v>0.80902777777777779</v>
      </c>
      <c r="BW10856" s="2">
        <v>0.98888888888888893</v>
      </c>
    </row>
    <row r="10857" spans="1:75" x14ac:dyDescent="0.3">
      <c r="A10857" t="s">
        <v>41061</v>
      </c>
      <c r="B10857" t="s">
        <v>20035</v>
      </c>
      <c r="C10857" t="s">
        <v>5707</v>
      </c>
      <c r="D10857" t="s">
        <v>5708</v>
      </c>
      <c r="G10857">
        <v>41</v>
      </c>
      <c r="H10857" t="s">
        <v>5431</v>
      </c>
      <c r="I10857" t="s">
        <v>17688</v>
      </c>
      <c r="J10857" s="1">
        <v>45479</v>
      </c>
      <c r="K10857" s="2">
        <v>0.30486111111111114</v>
      </c>
      <c r="L10857" s="1">
        <v>45479</v>
      </c>
      <c r="M10857" s="2">
        <v>0.58472222222222225</v>
      </c>
      <c r="N10857" t="s">
        <v>17190</v>
      </c>
      <c r="O10857" t="s">
        <v>17191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X10857">
        <v>0</v>
      </c>
      <c r="AY10857">
        <v>0</v>
      </c>
      <c r="AZ10857">
        <v>2.75</v>
      </c>
      <c r="BA10857">
        <v>1.54</v>
      </c>
      <c r="BB10857">
        <v>1.21</v>
      </c>
      <c r="BE10857">
        <v>0</v>
      </c>
      <c r="BF10857">
        <v>0</v>
      </c>
      <c r="BI10857">
        <v>0</v>
      </c>
      <c r="BJ10857">
        <v>0</v>
      </c>
      <c r="BL10857">
        <v>2.75</v>
      </c>
      <c r="BM10857">
        <v>119.01</v>
      </c>
      <c r="BP10857">
        <v>179</v>
      </c>
      <c r="BR10857">
        <v>116.26</v>
      </c>
    </row>
    <row r="10858" spans="1:75" x14ac:dyDescent="0.3">
      <c r="A10858" t="s">
        <v>41062</v>
      </c>
      <c r="B10858" t="s">
        <v>41063</v>
      </c>
      <c r="C10858" t="s">
        <v>5736</v>
      </c>
      <c r="D10858" t="s">
        <v>5737</v>
      </c>
      <c r="G10858">
        <v>44</v>
      </c>
      <c r="H10858" t="s">
        <v>5422</v>
      </c>
      <c r="I10858" t="s">
        <v>8347</v>
      </c>
      <c r="J10858" s="1">
        <v>45479</v>
      </c>
      <c r="K10858" s="2">
        <v>0.34305555555555556</v>
      </c>
      <c r="L10858" s="1">
        <v>45479</v>
      </c>
      <c r="M10858" s="2">
        <v>0.36458333333333331</v>
      </c>
      <c r="N10858" t="s">
        <v>18778</v>
      </c>
      <c r="O10858" t="s">
        <v>18779</v>
      </c>
      <c r="R10858" t="s">
        <v>19707</v>
      </c>
      <c r="S10858" t="s">
        <v>19708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X10858">
        <v>0</v>
      </c>
      <c r="AY10858">
        <v>0</v>
      </c>
      <c r="AZ10858">
        <v>1.32</v>
      </c>
      <c r="BA10858">
        <v>0.9</v>
      </c>
      <c r="BB10858">
        <v>0.42</v>
      </c>
      <c r="BE10858">
        <v>0</v>
      </c>
      <c r="BF10858">
        <v>0</v>
      </c>
      <c r="BI10858">
        <v>0</v>
      </c>
      <c r="BJ10858">
        <v>0</v>
      </c>
      <c r="BL10858">
        <v>1.32</v>
      </c>
      <c r="BM10858">
        <v>118.58</v>
      </c>
      <c r="BP10858">
        <v>179</v>
      </c>
      <c r="BR10858">
        <v>117.26</v>
      </c>
    </row>
    <row r="10859" spans="1:75" x14ac:dyDescent="0.3">
      <c r="A10859" t="s">
        <v>41064</v>
      </c>
      <c r="B10859" t="s">
        <v>41065</v>
      </c>
      <c r="C10859" t="s">
        <v>5477</v>
      </c>
      <c r="D10859" t="s">
        <v>5478</v>
      </c>
      <c r="G10859">
        <v>30</v>
      </c>
      <c r="H10859" t="s">
        <v>5431</v>
      </c>
      <c r="I10859" t="s">
        <v>8347</v>
      </c>
      <c r="J10859" s="1">
        <v>45479</v>
      </c>
      <c r="K10859" s="2">
        <v>0.33263888888888887</v>
      </c>
      <c r="L10859" s="1">
        <v>45479</v>
      </c>
      <c r="M10859" s="2">
        <v>0.34652777777777777</v>
      </c>
      <c r="N10859" t="s">
        <v>10740</v>
      </c>
      <c r="O10859" t="s">
        <v>10741</v>
      </c>
      <c r="R10859" t="s">
        <v>20999</v>
      </c>
      <c r="S10859" t="s">
        <v>855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X10859">
        <v>0</v>
      </c>
      <c r="AY10859">
        <v>0</v>
      </c>
      <c r="AZ10859">
        <v>162.83000000000001</v>
      </c>
      <c r="BA10859">
        <v>155.13999999999999</v>
      </c>
      <c r="BB10859">
        <v>7.69</v>
      </c>
      <c r="BE10859">
        <v>0</v>
      </c>
      <c r="BF10859">
        <v>0</v>
      </c>
      <c r="BI10859">
        <v>0</v>
      </c>
      <c r="BJ10859">
        <v>0</v>
      </c>
      <c r="BL10859">
        <v>162.83000000000001</v>
      </c>
      <c r="BM10859">
        <v>311.33999999999997</v>
      </c>
      <c r="BP10859">
        <v>179</v>
      </c>
      <c r="BR10859">
        <v>148.51</v>
      </c>
    </row>
    <row r="10860" spans="1:75" x14ac:dyDescent="0.3">
      <c r="A10860" t="s">
        <v>41066</v>
      </c>
      <c r="B10860" t="s">
        <v>41067</v>
      </c>
      <c r="C10860" t="s">
        <v>5420</v>
      </c>
      <c r="G10860">
        <v>39</v>
      </c>
      <c r="H10860" t="s">
        <v>5431</v>
      </c>
      <c r="I10860" t="s">
        <v>17688</v>
      </c>
      <c r="J10860" s="1">
        <v>45479</v>
      </c>
      <c r="K10860" s="2">
        <v>0.35416666666666669</v>
      </c>
      <c r="L10860" s="1">
        <v>45479</v>
      </c>
      <c r="M10860" s="2">
        <v>0.3659722222222222</v>
      </c>
      <c r="N10860" t="s">
        <v>6230</v>
      </c>
      <c r="O10860" t="s">
        <v>6231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X10860">
        <v>0</v>
      </c>
      <c r="AY10860">
        <v>0</v>
      </c>
      <c r="AZ10860">
        <v>0.69</v>
      </c>
      <c r="BA10860">
        <v>0.69</v>
      </c>
      <c r="BB10860">
        <v>0</v>
      </c>
      <c r="BE10860">
        <v>0</v>
      </c>
      <c r="BF10860">
        <v>0</v>
      </c>
      <c r="BI10860">
        <v>0</v>
      </c>
      <c r="BJ10860">
        <v>0</v>
      </c>
      <c r="BL10860">
        <v>0.69</v>
      </c>
      <c r="BM10860">
        <v>41.38</v>
      </c>
      <c r="BP10860">
        <v>179</v>
      </c>
      <c r="BR10860">
        <v>40.69</v>
      </c>
    </row>
    <row r="10861" spans="1:75" x14ac:dyDescent="0.3">
      <c r="A10861" t="s">
        <v>41068</v>
      </c>
      <c r="B10861" t="s">
        <v>41069</v>
      </c>
      <c r="C10861" t="s">
        <v>5420</v>
      </c>
      <c r="G10861">
        <v>1</v>
      </c>
      <c r="H10861" t="s">
        <v>5422</v>
      </c>
      <c r="I10861" t="s">
        <v>8347</v>
      </c>
      <c r="J10861" s="1">
        <v>45479</v>
      </c>
      <c r="K10861" s="2">
        <v>0.35138888888888886</v>
      </c>
      <c r="L10861" s="1">
        <v>45479</v>
      </c>
      <c r="M10861" s="2">
        <v>0.43541666666666667</v>
      </c>
      <c r="N10861" t="s">
        <v>6230</v>
      </c>
      <c r="O10861" t="s">
        <v>6231</v>
      </c>
      <c r="R10861" t="s">
        <v>41070</v>
      </c>
      <c r="S10861" t="s">
        <v>41071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X10861">
        <v>0</v>
      </c>
      <c r="AY10861">
        <v>0</v>
      </c>
      <c r="AZ10861">
        <v>0.69</v>
      </c>
      <c r="BA10861">
        <v>0.69</v>
      </c>
      <c r="BB10861">
        <v>0</v>
      </c>
      <c r="BE10861">
        <v>0</v>
      </c>
      <c r="BF10861">
        <v>0</v>
      </c>
      <c r="BI10861">
        <v>0</v>
      </c>
      <c r="BJ10861">
        <v>0</v>
      </c>
      <c r="BL10861">
        <v>0.69</v>
      </c>
      <c r="BM10861">
        <v>164.61</v>
      </c>
      <c r="BP10861">
        <v>179</v>
      </c>
      <c r="BR10861">
        <v>163.92</v>
      </c>
    </row>
    <row r="10862" spans="1:75" x14ac:dyDescent="0.3">
      <c r="A10862" t="s">
        <v>41072</v>
      </c>
      <c r="B10862" t="s">
        <v>36682</v>
      </c>
      <c r="C10862" t="s">
        <v>5420</v>
      </c>
      <c r="G10862">
        <v>18</v>
      </c>
      <c r="H10862" t="s">
        <v>5431</v>
      </c>
      <c r="I10862" t="s">
        <v>8347</v>
      </c>
      <c r="J10862" s="1">
        <v>45479</v>
      </c>
      <c r="K10862" s="2">
        <v>0.39791666666666664</v>
      </c>
      <c r="L10862" s="1">
        <v>45479</v>
      </c>
      <c r="M10862" s="2">
        <v>0.5180555555555556</v>
      </c>
      <c r="N10862" t="s">
        <v>6112</v>
      </c>
      <c r="O10862" t="s">
        <v>6113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X10862">
        <v>0</v>
      </c>
      <c r="AY10862">
        <v>0</v>
      </c>
      <c r="AZ10862">
        <v>10.07</v>
      </c>
      <c r="BA10862">
        <v>4.9000000000000004</v>
      </c>
      <c r="BB10862">
        <v>5.17</v>
      </c>
      <c r="BE10862">
        <v>0</v>
      </c>
      <c r="BF10862">
        <v>0</v>
      </c>
      <c r="BI10862">
        <v>0</v>
      </c>
      <c r="BJ10862">
        <v>0</v>
      </c>
      <c r="BL10862">
        <v>10.07</v>
      </c>
      <c r="BM10862">
        <v>258.56</v>
      </c>
      <c r="BP10862">
        <v>179</v>
      </c>
      <c r="BR10862">
        <v>248.49</v>
      </c>
    </row>
    <row r="10863" spans="1:75" x14ac:dyDescent="0.3">
      <c r="A10863" t="s">
        <v>41073</v>
      </c>
      <c r="B10863" t="s">
        <v>19573</v>
      </c>
      <c r="C10863" t="s">
        <v>5420</v>
      </c>
      <c r="G10863">
        <v>52</v>
      </c>
      <c r="H10863" t="s">
        <v>5431</v>
      </c>
      <c r="I10863" t="s">
        <v>8347</v>
      </c>
      <c r="J10863" s="1">
        <v>45479</v>
      </c>
      <c r="K10863" s="2">
        <v>0.40694444444444444</v>
      </c>
      <c r="L10863" s="1">
        <v>45479</v>
      </c>
      <c r="M10863" s="2">
        <v>0.47222222222222221</v>
      </c>
      <c r="N10863" t="s">
        <v>15743</v>
      </c>
      <c r="O10863" t="s">
        <v>15744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X10863">
        <v>0</v>
      </c>
      <c r="AY10863">
        <v>0</v>
      </c>
      <c r="AZ10863">
        <v>13.91</v>
      </c>
      <c r="BA10863">
        <v>3.98</v>
      </c>
      <c r="BB10863">
        <v>9.93</v>
      </c>
      <c r="BE10863">
        <v>0</v>
      </c>
      <c r="BF10863">
        <v>0</v>
      </c>
      <c r="BI10863">
        <v>0</v>
      </c>
      <c r="BJ10863">
        <v>0</v>
      </c>
      <c r="BL10863">
        <v>13.91</v>
      </c>
      <c r="BM10863">
        <v>138.16999999999999</v>
      </c>
      <c r="BP10863">
        <v>179</v>
      </c>
      <c r="BR10863">
        <v>124.26</v>
      </c>
    </row>
    <row r="10864" spans="1:75" x14ac:dyDescent="0.3">
      <c r="A10864" t="s">
        <v>41074</v>
      </c>
      <c r="B10864" t="s">
        <v>26967</v>
      </c>
      <c r="C10864" t="s">
        <v>5477</v>
      </c>
      <c r="D10864" t="s">
        <v>5478</v>
      </c>
      <c r="G10864">
        <v>83</v>
      </c>
      <c r="H10864" t="s">
        <v>5422</v>
      </c>
      <c r="I10864" t="s">
        <v>17688</v>
      </c>
      <c r="J10864" s="1">
        <v>45479</v>
      </c>
      <c r="K10864" s="2">
        <v>0.40277777777777779</v>
      </c>
      <c r="L10864" s="1">
        <v>45479</v>
      </c>
      <c r="M10864" s="2">
        <v>0.48402777777777778</v>
      </c>
      <c r="N10864" t="s">
        <v>7845</v>
      </c>
      <c r="O10864" t="s">
        <v>7846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X10864">
        <v>0</v>
      </c>
      <c r="AY10864">
        <v>0</v>
      </c>
      <c r="AZ10864">
        <v>9.07</v>
      </c>
      <c r="BA10864">
        <v>4.58</v>
      </c>
      <c r="BB10864">
        <v>4.49</v>
      </c>
      <c r="BC10864">
        <v>3.29</v>
      </c>
      <c r="BE10864">
        <v>0</v>
      </c>
      <c r="BF10864">
        <v>0</v>
      </c>
      <c r="BI10864">
        <v>0</v>
      </c>
      <c r="BJ10864">
        <v>0</v>
      </c>
      <c r="BL10864">
        <v>9.07</v>
      </c>
      <c r="BM10864">
        <v>174.87</v>
      </c>
      <c r="BP10864">
        <v>179</v>
      </c>
      <c r="BR10864">
        <v>162.51</v>
      </c>
    </row>
    <row r="10865" spans="1:75" x14ac:dyDescent="0.3">
      <c r="A10865" t="s">
        <v>20023</v>
      </c>
      <c r="B10865" t="s">
        <v>20024</v>
      </c>
      <c r="C10865" t="s">
        <v>5420</v>
      </c>
      <c r="D10865" t="s">
        <v>5421</v>
      </c>
      <c r="G10865">
        <v>17</v>
      </c>
      <c r="H10865" t="s">
        <v>5422</v>
      </c>
      <c r="I10865" t="s">
        <v>6722</v>
      </c>
      <c r="J10865" s="1">
        <v>45479</v>
      </c>
      <c r="K10865" s="2">
        <v>0.44027777777777777</v>
      </c>
      <c r="L10865" s="1">
        <v>45482</v>
      </c>
      <c r="M10865" s="2">
        <v>0.33333333333333331</v>
      </c>
      <c r="N10865" t="s">
        <v>5668</v>
      </c>
      <c r="O10865" t="s">
        <v>5669</v>
      </c>
      <c r="R10865" t="s">
        <v>20025</v>
      </c>
      <c r="S10865" t="s">
        <v>11014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3</v>
      </c>
      <c r="AE10865">
        <v>0</v>
      </c>
      <c r="AF10865">
        <v>3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540</v>
      </c>
      <c r="AP10865">
        <v>0</v>
      </c>
      <c r="AQ10865">
        <v>540</v>
      </c>
      <c r="AR10865">
        <v>55</v>
      </c>
      <c r="AS10865">
        <v>180.95</v>
      </c>
      <c r="AT10865">
        <v>99.64</v>
      </c>
      <c r="AU10865">
        <v>77.98</v>
      </c>
      <c r="AV10865">
        <v>21.66</v>
      </c>
      <c r="AW10865">
        <v>51.7</v>
      </c>
      <c r="AX10865" t="s">
        <v>5571</v>
      </c>
      <c r="AY10865">
        <v>201.12</v>
      </c>
      <c r="AZ10865">
        <v>0.3</v>
      </c>
      <c r="BA10865">
        <v>0</v>
      </c>
      <c r="BB10865">
        <v>0.3</v>
      </c>
      <c r="BE10865">
        <v>0</v>
      </c>
      <c r="BF10865">
        <v>26.8</v>
      </c>
      <c r="BI10865">
        <v>0</v>
      </c>
      <c r="BJ10865">
        <v>0</v>
      </c>
      <c r="BL10865">
        <v>126.74</v>
      </c>
      <c r="BM10865">
        <v>1286.3800000000001</v>
      </c>
      <c r="BP10865">
        <v>176</v>
      </c>
      <c r="BR10865">
        <v>185.87</v>
      </c>
      <c r="BU10865" t="s">
        <v>2</v>
      </c>
      <c r="BV10865" s="2">
        <v>0.85416666666666663</v>
      </c>
      <c r="BW10865" s="2">
        <v>0.89236111111111116</v>
      </c>
    </row>
    <row r="10866" spans="1:75" x14ac:dyDescent="0.3">
      <c r="A10866" t="s">
        <v>41075</v>
      </c>
      <c r="B10866" t="s">
        <v>20028</v>
      </c>
      <c r="C10866" t="s">
        <v>20029</v>
      </c>
      <c r="D10866" t="s">
        <v>20029</v>
      </c>
      <c r="G10866">
        <v>29</v>
      </c>
      <c r="H10866" t="s">
        <v>5431</v>
      </c>
      <c r="I10866" t="s">
        <v>8347</v>
      </c>
      <c r="J10866" s="1">
        <v>45479</v>
      </c>
      <c r="K10866" s="2">
        <v>0.44791666666666669</v>
      </c>
      <c r="L10866" s="1">
        <v>45479</v>
      </c>
      <c r="M10866" s="2">
        <v>0.59722222222222221</v>
      </c>
      <c r="N10866" t="s">
        <v>9249</v>
      </c>
      <c r="O10866" t="s">
        <v>925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X10866">
        <v>0</v>
      </c>
      <c r="AY10866">
        <v>0</v>
      </c>
      <c r="AZ10866">
        <v>8.86</v>
      </c>
      <c r="BA10866">
        <v>5.81</v>
      </c>
      <c r="BB10866">
        <v>3.05</v>
      </c>
      <c r="BE10866">
        <v>0</v>
      </c>
      <c r="BF10866">
        <v>0</v>
      </c>
      <c r="BI10866">
        <v>0</v>
      </c>
      <c r="BJ10866">
        <v>0</v>
      </c>
      <c r="BL10866">
        <v>8.86</v>
      </c>
      <c r="BM10866">
        <v>134.12</v>
      </c>
      <c r="BP10866">
        <v>179</v>
      </c>
      <c r="BR10866">
        <v>125.26</v>
      </c>
    </row>
    <row r="10867" spans="1:75" x14ac:dyDescent="0.3">
      <c r="A10867" t="s">
        <v>41076</v>
      </c>
      <c r="B10867" t="s">
        <v>41077</v>
      </c>
      <c r="C10867" t="s">
        <v>5420</v>
      </c>
      <c r="D10867" t="s">
        <v>5421</v>
      </c>
      <c r="G10867">
        <v>28</v>
      </c>
      <c r="H10867" t="s">
        <v>5431</v>
      </c>
      <c r="I10867" t="s">
        <v>17688</v>
      </c>
      <c r="J10867" s="1">
        <v>45479</v>
      </c>
      <c r="K10867" s="2">
        <v>0.44236111111111109</v>
      </c>
      <c r="L10867" s="1">
        <v>45479</v>
      </c>
      <c r="M10867" s="2">
        <v>0.59722222222222221</v>
      </c>
      <c r="N10867" t="s">
        <v>6230</v>
      </c>
      <c r="O10867" t="s">
        <v>6231</v>
      </c>
      <c r="R10867" t="s">
        <v>6340</v>
      </c>
      <c r="S10867" t="s">
        <v>6341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X10867">
        <v>0</v>
      </c>
      <c r="AY10867">
        <v>0</v>
      </c>
      <c r="AZ10867">
        <v>21.03</v>
      </c>
      <c r="BA10867">
        <v>10.36</v>
      </c>
      <c r="BB10867">
        <v>10.67</v>
      </c>
      <c r="BE10867">
        <v>0</v>
      </c>
      <c r="BF10867">
        <v>0</v>
      </c>
      <c r="BI10867">
        <v>0</v>
      </c>
      <c r="BJ10867">
        <v>0</v>
      </c>
      <c r="BL10867">
        <v>21.03</v>
      </c>
      <c r="BM10867">
        <v>284.52</v>
      </c>
      <c r="BP10867">
        <v>179</v>
      </c>
      <c r="BR10867">
        <v>263.49</v>
      </c>
    </row>
    <row r="10868" spans="1:75" x14ac:dyDescent="0.3">
      <c r="A10868" t="s">
        <v>41078</v>
      </c>
      <c r="B10868" t="s">
        <v>7857</v>
      </c>
      <c r="C10868" t="s">
        <v>5420</v>
      </c>
      <c r="G10868">
        <v>29</v>
      </c>
      <c r="H10868" t="s">
        <v>5431</v>
      </c>
      <c r="I10868" t="s">
        <v>17688</v>
      </c>
      <c r="J10868" s="1">
        <v>45479</v>
      </c>
      <c r="K10868" s="2">
        <v>0.4777777777777778</v>
      </c>
      <c r="L10868" s="1">
        <v>45479</v>
      </c>
      <c r="M10868" s="2">
        <v>0.75</v>
      </c>
      <c r="N10868" t="s">
        <v>5739</v>
      </c>
      <c r="O10868" t="s">
        <v>5740</v>
      </c>
      <c r="R10868" t="s">
        <v>6335</v>
      </c>
      <c r="S10868" t="s">
        <v>6336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X10868">
        <v>0</v>
      </c>
      <c r="AY10868">
        <v>0</v>
      </c>
      <c r="AZ10868">
        <v>20.28</v>
      </c>
      <c r="BA10868">
        <v>6.64</v>
      </c>
      <c r="BB10868">
        <v>13.64</v>
      </c>
      <c r="BE10868">
        <v>0</v>
      </c>
      <c r="BF10868">
        <v>0</v>
      </c>
      <c r="BI10868">
        <v>0</v>
      </c>
      <c r="BJ10868">
        <v>0</v>
      </c>
      <c r="BL10868">
        <v>20.28</v>
      </c>
      <c r="BM10868">
        <v>168.79</v>
      </c>
      <c r="BP10868">
        <v>179</v>
      </c>
      <c r="BR10868">
        <v>148.51</v>
      </c>
    </row>
    <row r="10869" spans="1:75" x14ac:dyDescent="0.3">
      <c r="A10869" t="s">
        <v>41079</v>
      </c>
      <c r="B10869" t="s">
        <v>41080</v>
      </c>
      <c r="C10869" t="s">
        <v>5420</v>
      </c>
      <c r="D10869" t="s">
        <v>5421</v>
      </c>
      <c r="G10869">
        <v>55</v>
      </c>
      <c r="H10869" t="s">
        <v>5431</v>
      </c>
      <c r="I10869" t="s">
        <v>8347</v>
      </c>
      <c r="J10869" s="1">
        <v>45479</v>
      </c>
      <c r="K10869" s="2">
        <v>0.48680555555555555</v>
      </c>
      <c r="L10869" s="1">
        <v>45479</v>
      </c>
      <c r="M10869" s="2">
        <v>0.6020833333333333</v>
      </c>
      <c r="N10869" t="s">
        <v>7524</v>
      </c>
      <c r="O10869" t="s">
        <v>7525</v>
      </c>
      <c r="R10869" t="s">
        <v>8509</v>
      </c>
      <c r="S10869" t="s">
        <v>851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X10869">
        <v>0</v>
      </c>
      <c r="AY10869">
        <v>0</v>
      </c>
      <c r="AZ10869">
        <v>13.94</v>
      </c>
      <c r="BA10869">
        <v>9.9</v>
      </c>
      <c r="BB10869">
        <v>4.04</v>
      </c>
      <c r="BE10869">
        <v>0</v>
      </c>
      <c r="BF10869">
        <v>0</v>
      </c>
      <c r="BI10869">
        <v>0</v>
      </c>
      <c r="BJ10869">
        <v>0</v>
      </c>
      <c r="BL10869">
        <v>13.94</v>
      </c>
      <c r="BM10869">
        <v>269.43</v>
      </c>
      <c r="BP10869">
        <v>179</v>
      </c>
      <c r="BR10869">
        <v>255.49</v>
      </c>
    </row>
    <row r="10870" spans="1:75" x14ac:dyDescent="0.3">
      <c r="A10870" t="s">
        <v>20027</v>
      </c>
      <c r="B10870" t="s">
        <v>20028</v>
      </c>
      <c r="C10870" t="s">
        <v>20029</v>
      </c>
      <c r="D10870" t="s">
        <v>20029</v>
      </c>
      <c r="G10870">
        <v>29</v>
      </c>
      <c r="H10870" t="s">
        <v>5431</v>
      </c>
      <c r="I10870" t="s">
        <v>6784</v>
      </c>
      <c r="J10870" s="1">
        <v>45479</v>
      </c>
      <c r="K10870" s="2">
        <v>0.50416666666666665</v>
      </c>
      <c r="L10870" s="1">
        <v>45481</v>
      </c>
      <c r="M10870" s="2">
        <v>0.48472222222222222</v>
      </c>
      <c r="N10870" t="s">
        <v>9249</v>
      </c>
      <c r="O10870" t="s">
        <v>925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2</v>
      </c>
      <c r="AE10870">
        <v>0</v>
      </c>
      <c r="AF10870">
        <v>2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360</v>
      </c>
      <c r="AP10870">
        <v>0</v>
      </c>
      <c r="AQ10870">
        <v>36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X10870">
        <v>0</v>
      </c>
      <c r="AY10870">
        <v>0</v>
      </c>
      <c r="AZ10870">
        <v>4.8099999999999996</v>
      </c>
      <c r="BA10870">
        <v>4.8099999999999996</v>
      </c>
      <c r="BB10870">
        <v>0</v>
      </c>
      <c r="BE10870">
        <v>0</v>
      </c>
      <c r="BF10870">
        <v>102.28</v>
      </c>
      <c r="BI10870">
        <v>0</v>
      </c>
      <c r="BJ10870">
        <v>0</v>
      </c>
      <c r="BL10870">
        <v>107.09</v>
      </c>
      <c r="BM10870">
        <v>475.09</v>
      </c>
      <c r="BP10870">
        <v>177</v>
      </c>
      <c r="BR10870">
        <v>8</v>
      </c>
    </row>
    <row r="10871" spans="1:75" x14ac:dyDescent="0.3">
      <c r="A10871" t="s">
        <v>41081</v>
      </c>
      <c r="B10871" t="s">
        <v>19460</v>
      </c>
      <c r="C10871" t="s">
        <v>5441</v>
      </c>
      <c r="D10871" t="s">
        <v>5799</v>
      </c>
      <c r="G10871">
        <v>67</v>
      </c>
      <c r="H10871" t="s">
        <v>5431</v>
      </c>
      <c r="I10871" t="s">
        <v>8347</v>
      </c>
      <c r="J10871" s="1">
        <v>45479</v>
      </c>
      <c r="K10871" s="2">
        <v>0.50486111111111109</v>
      </c>
      <c r="L10871" s="1">
        <v>45479</v>
      </c>
      <c r="M10871" s="2">
        <v>0.65625</v>
      </c>
      <c r="N10871" t="s">
        <v>7845</v>
      </c>
      <c r="O10871" t="s">
        <v>7846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X10871">
        <v>0</v>
      </c>
      <c r="AY10871">
        <v>0</v>
      </c>
      <c r="AZ10871">
        <v>9.9600000000000009</v>
      </c>
      <c r="BA10871">
        <v>5.69</v>
      </c>
      <c r="BB10871">
        <v>4.2699999999999996</v>
      </c>
      <c r="BE10871">
        <v>0</v>
      </c>
      <c r="BF10871">
        <v>0</v>
      </c>
      <c r="BI10871">
        <v>0</v>
      </c>
      <c r="BJ10871">
        <v>0</v>
      </c>
      <c r="BL10871">
        <v>9.9600000000000009</v>
      </c>
      <c r="BM10871">
        <v>149.47</v>
      </c>
      <c r="BP10871">
        <v>179</v>
      </c>
      <c r="BR10871">
        <v>139.51</v>
      </c>
    </row>
    <row r="10872" spans="1:75" x14ac:dyDescent="0.3">
      <c r="A10872" t="s">
        <v>20031</v>
      </c>
      <c r="B10872" t="s">
        <v>20032</v>
      </c>
      <c r="C10872" t="s">
        <v>5420</v>
      </c>
      <c r="G10872">
        <v>4</v>
      </c>
      <c r="H10872" t="s">
        <v>5412</v>
      </c>
      <c r="I10872" t="s">
        <v>6034</v>
      </c>
      <c r="J10872" s="1">
        <v>45479</v>
      </c>
      <c r="K10872" s="2">
        <v>0.52361111111111114</v>
      </c>
      <c r="L10872" s="1">
        <v>45485</v>
      </c>
      <c r="M10872" s="2">
        <v>0.29166666666666669</v>
      </c>
      <c r="N10872" t="s">
        <v>5753</v>
      </c>
      <c r="O10872" t="s">
        <v>5754</v>
      </c>
      <c r="R10872" t="s">
        <v>6570</v>
      </c>
      <c r="S10872" t="s">
        <v>6571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6</v>
      </c>
      <c r="AB10872">
        <v>0</v>
      </c>
      <c r="AC10872">
        <v>0</v>
      </c>
      <c r="AD10872">
        <v>0</v>
      </c>
      <c r="AE10872">
        <v>0</v>
      </c>
      <c r="AF10872">
        <v>6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990</v>
      </c>
      <c r="AM10872">
        <v>0</v>
      </c>
      <c r="AN10872">
        <v>0</v>
      </c>
      <c r="AO10872">
        <v>0</v>
      </c>
      <c r="AP10872">
        <v>0</v>
      </c>
      <c r="AQ10872">
        <v>99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X10872">
        <v>0</v>
      </c>
      <c r="AY10872">
        <v>0</v>
      </c>
      <c r="AZ10872">
        <v>9.61</v>
      </c>
      <c r="BA10872">
        <v>9.61</v>
      </c>
      <c r="BB10872">
        <v>0</v>
      </c>
      <c r="BE10872">
        <v>0</v>
      </c>
      <c r="BF10872">
        <v>179.44</v>
      </c>
      <c r="BI10872">
        <v>0</v>
      </c>
      <c r="BJ10872">
        <v>0</v>
      </c>
      <c r="BL10872">
        <v>189.05</v>
      </c>
      <c r="BM10872">
        <v>1179.05</v>
      </c>
      <c r="BP10872">
        <v>173</v>
      </c>
    </row>
    <row r="10873" spans="1:75" x14ac:dyDescent="0.3">
      <c r="A10873" t="s">
        <v>41082</v>
      </c>
      <c r="B10873" t="s">
        <v>20041</v>
      </c>
      <c r="C10873" t="s">
        <v>5420</v>
      </c>
      <c r="G10873">
        <v>13</v>
      </c>
      <c r="H10873" t="s">
        <v>5422</v>
      </c>
      <c r="I10873" t="s">
        <v>8347</v>
      </c>
      <c r="J10873" s="1">
        <v>45479</v>
      </c>
      <c r="K10873" s="2">
        <v>0.52083333333333337</v>
      </c>
      <c r="L10873" s="1">
        <v>45479</v>
      </c>
      <c r="M10873" s="2">
        <v>0.54861111111111116</v>
      </c>
      <c r="N10873" t="s">
        <v>13439</v>
      </c>
      <c r="O10873" t="s">
        <v>1344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X10873">
        <v>0</v>
      </c>
      <c r="AY10873">
        <v>0</v>
      </c>
      <c r="AZ10873">
        <v>21.47</v>
      </c>
      <c r="BA10873">
        <v>18.420000000000002</v>
      </c>
      <c r="BB10873">
        <v>3.05</v>
      </c>
      <c r="BE10873">
        <v>0</v>
      </c>
      <c r="BF10873">
        <v>0</v>
      </c>
      <c r="BI10873">
        <v>0</v>
      </c>
      <c r="BJ10873">
        <v>0</v>
      </c>
      <c r="BL10873">
        <v>21.47</v>
      </c>
      <c r="BM10873">
        <v>289.95999999999998</v>
      </c>
      <c r="BP10873">
        <v>179</v>
      </c>
      <c r="BR10873">
        <v>268.49</v>
      </c>
    </row>
    <row r="10874" spans="1:75" x14ac:dyDescent="0.3">
      <c r="A10874" t="s">
        <v>41083</v>
      </c>
      <c r="B10874" t="s">
        <v>41084</v>
      </c>
      <c r="C10874" t="s">
        <v>5420</v>
      </c>
      <c r="G10874">
        <v>2</v>
      </c>
      <c r="H10874" t="s">
        <v>5412</v>
      </c>
      <c r="I10874" t="s">
        <v>8347</v>
      </c>
      <c r="J10874" s="1">
        <v>45479</v>
      </c>
      <c r="K10874" s="2">
        <v>0.55694444444444446</v>
      </c>
      <c r="L10874" s="1">
        <v>45479</v>
      </c>
      <c r="M10874" s="2">
        <v>0.58333333333333337</v>
      </c>
      <c r="N10874" t="s">
        <v>6230</v>
      </c>
      <c r="O10874" t="s">
        <v>6231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X10874">
        <v>0</v>
      </c>
      <c r="AY10874">
        <v>0</v>
      </c>
      <c r="AZ10874">
        <v>0.69</v>
      </c>
      <c r="BA10874">
        <v>0.69</v>
      </c>
      <c r="BB10874">
        <v>0</v>
      </c>
      <c r="BE10874">
        <v>0</v>
      </c>
      <c r="BF10874">
        <v>0</v>
      </c>
      <c r="BI10874">
        <v>0</v>
      </c>
      <c r="BJ10874">
        <v>0</v>
      </c>
      <c r="BL10874">
        <v>0.69</v>
      </c>
      <c r="BM10874">
        <v>41.38</v>
      </c>
      <c r="BP10874">
        <v>179</v>
      </c>
      <c r="BR10874">
        <v>40.69</v>
      </c>
    </row>
    <row r="10875" spans="1:75" x14ac:dyDescent="0.3">
      <c r="A10875" t="s">
        <v>41085</v>
      </c>
      <c r="B10875" t="s">
        <v>18034</v>
      </c>
      <c r="C10875" t="s">
        <v>5681</v>
      </c>
      <c r="D10875" t="s">
        <v>21340</v>
      </c>
      <c r="G10875">
        <v>75</v>
      </c>
      <c r="H10875" t="s">
        <v>5431</v>
      </c>
      <c r="I10875" t="s">
        <v>17688</v>
      </c>
      <c r="J10875" s="1">
        <v>45479</v>
      </c>
      <c r="K10875" s="2">
        <v>0.54513888888888884</v>
      </c>
      <c r="L10875" s="1">
        <v>45479</v>
      </c>
      <c r="M10875" s="2">
        <v>0.76388888888888884</v>
      </c>
      <c r="N10875" t="s">
        <v>18035</v>
      </c>
      <c r="O10875" t="s">
        <v>18036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X10875">
        <v>0</v>
      </c>
      <c r="AY10875">
        <v>0</v>
      </c>
      <c r="AZ10875">
        <v>67.88</v>
      </c>
      <c r="BA10875">
        <v>19.84</v>
      </c>
      <c r="BB10875">
        <v>48.04</v>
      </c>
      <c r="BC10875">
        <v>3.29</v>
      </c>
      <c r="BE10875">
        <v>0</v>
      </c>
      <c r="BF10875">
        <v>0</v>
      </c>
      <c r="BI10875">
        <v>0</v>
      </c>
      <c r="BJ10875">
        <v>0</v>
      </c>
      <c r="BL10875">
        <v>67.88</v>
      </c>
      <c r="BM10875">
        <v>262.58</v>
      </c>
      <c r="BP10875">
        <v>179</v>
      </c>
      <c r="BR10875">
        <v>191.41</v>
      </c>
    </row>
    <row r="10876" spans="1:75" x14ac:dyDescent="0.3">
      <c r="A10876" t="s">
        <v>20034</v>
      </c>
      <c r="B10876" t="s">
        <v>20035</v>
      </c>
      <c r="C10876" t="s">
        <v>5420</v>
      </c>
      <c r="D10876" t="s">
        <v>5421</v>
      </c>
      <c r="G10876">
        <v>41</v>
      </c>
      <c r="H10876" t="s">
        <v>5431</v>
      </c>
      <c r="I10876" t="s">
        <v>6784</v>
      </c>
      <c r="J10876" s="1">
        <v>45479</v>
      </c>
      <c r="K10876" s="2">
        <v>0.56527777777777777</v>
      </c>
      <c r="L10876" s="1">
        <v>45485</v>
      </c>
      <c r="M10876" s="2">
        <v>0.375</v>
      </c>
      <c r="N10876" t="s">
        <v>9249</v>
      </c>
      <c r="O10876" t="s">
        <v>9250</v>
      </c>
      <c r="R10876" t="s">
        <v>6785</v>
      </c>
      <c r="S10876" t="s">
        <v>6786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6</v>
      </c>
      <c r="AE10876">
        <v>0</v>
      </c>
      <c r="AF10876">
        <v>6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1080</v>
      </c>
      <c r="AP10876">
        <v>0</v>
      </c>
      <c r="AQ10876">
        <v>108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X10876">
        <v>0</v>
      </c>
      <c r="AY10876">
        <v>0</v>
      </c>
      <c r="AZ10876">
        <v>35.409999999999997</v>
      </c>
      <c r="BA10876">
        <v>20.89</v>
      </c>
      <c r="BB10876">
        <v>14.52</v>
      </c>
      <c r="BE10876">
        <v>0</v>
      </c>
      <c r="BF10876">
        <v>100.29</v>
      </c>
      <c r="BI10876">
        <v>0</v>
      </c>
      <c r="BJ10876">
        <v>0</v>
      </c>
      <c r="BL10876">
        <v>135.69999999999999</v>
      </c>
      <c r="BM10876">
        <v>1231.7</v>
      </c>
      <c r="BP10876">
        <v>173</v>
      </c>
      <c r="BR10876">
        <v>16</v>
      </c>
    </row>
    <row r="10877" spans="1:75" x14ac:dyDescent="0.3">
      <c r="A10877" t="s">
        <v>20037</v>
      </c>
      <c r="B10877" t="s">
        <v>19460</v>
      </c>
      <c r="C10877" t="s">
        <v>5420</v>
      </c>
      <c r="G10877">
        <v>67</v>
      </c>
      <c r="H10877" t="s">
        <v>5431</v>
      </c>
      <c r="I10877" t="s">
        <v>6680</v>
      </c>
      <c r="J10877" s="1">
        <v>45479</v>
      </c>
      <c r="K10877" s="2">
        <v>0.57152777777777775</v>
      </c>
      <c r="L10877" s="1">
        <v>45484</v>
      </c>
      <c r="M10877" s="2">
        <v>0.45833333333333331</v>
      </c>
      <c r="N10877" t="s">
        <v>20038</v>
      </c>
      <c r="O10877" t="s">
        <v>20039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5</v>
      </c>
      <c r="AE10877">
        <v>0</v>
      </c>
      <c r="AF10877">
        <v>5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900</v>
      </c>
      <c r="AP10877">
        <v>0</v>
      </c>
      <c r="AQ10877">
        <v>90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X10877">
        <v>0</v>
      </c>
      <c r="AY10877">
        <v>0</v>
      </c>
      <c r="AZ10877">
        <v>9.69</v>
      </c>
      <c r="BA10877">
        <v>9.69</v>
      </c>
      <c r="BB10877">
        <v>0</v>
      </c>
      <c r="BE10877">
        <v>0</v>
      </c>
      <c r="BF10877">
        <v>70.47</v>
      </c>
      <c r="BI10877">
        <v>0</v>
      </c>
      <c r="BJ10877">
        <v>0</v>
      </c>
      <c r="BL10877">
        <v>80.16</v>
      </c>
      <c r="BM10877">
        <v>996.16</v>
      </c>
      <c r="BP10877">
        <v>174</v>
      </c>
      <c r="BR10877">
        <v>16</v>
      </c>
    </row>
    <row r="10878" spans="1:75" x14ac:dyDescent="0.3">
      <c r="A10878" t="s">
        <v>20040</v>
      </c>
      <c r="B10878" t="s">
        <v>20041</v>
      </c>
      <c r="C10878" t="s">
        <v>5441</v>
      </c>
      <c r="D10878" t="s">
        <v>5806</v>
      </c>
      <c r="G10878">
        <v>13</v>
      </c>
      <c r="H10878" t="s">
        <v>5422</v>
      </c>
      <c r="I10878" t="s">
        <v>15469</v>
      </c>
      <c r="J10878" s="1">
        <v>45479</v>
      </c>
      <c r="K10878" s="2">
        <v>0.58750000000000002</v>
      </c>
      <c r="L10878" s="1">
        <v>45479</v>
      </c>
      <c r="M10878" s="2">
        <v>0.79166666666666663</v>
      </c>
      <c r="N10878" t="s">
        <v>9598</v>
      </c>
      <c r="O10878" t="s">
        <v>9599</v>
      </c>
      <c r="R10878" t="s">
        <v>8944</v>
      </c>
      <c r="S10878" t="s">
        <v>6098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E10878">
        <v>0</v>
      </c>
      <c r="BF10878">
        <v>0</v>
      </c>
      <c r="BI10878">
        <v>0</v>
      </c>
      <c r="BJ10878">
        <v>108</v>
      </c>
      <c r="BL10878">
        <v>108</v>
      </c>
      <c r="BM10878">
        <v>108</v>
      </c>
      <c r="BP10878">
        <v>179</v>
      </c>
    </row>
    <row r="10879" spans="1:75" x14ac:dyDescent="0.3">
      <c r="A10879" t="s">
        <v>41086</v>
      </c>
      <c r="B10879" t="s">
        <v>41087</v>
      </c>
      <c r="C10879" t="s">
        <v>5420</v>
      </c>
      <c r="G10879">
        <v>31</v>
      </c>
      <c r="H10879" t="s">
        <v>5422</v>
      </c>
      <c r="I10879" t="s">
        <v>8347</v>
      </c>
      <c r="J10879" s="1">
        <v>45479</v>
      </c>
      <c r="K10879" s="2">
        <v>0.59444444444444444</v>
      </c>
      <c r="L10879" s="1">
        <v>45479</v>
      </c>
      <c r="M10879" s="2">
        <v>0.65625</v>
      </c>
      <c r="N10879" t="s">
        <v>5480</v>
      </c>
      <c r="O10879" t="s">
        <v>5481</v>
      </c>
      <c r="R10879" t="s">
        <v>33327</v>
      </c>
      <c r="S10879" t="s">
        <v>33328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X10879">
        <v>0</v>
      </c>
      <c r="AY10879">
        <v>0</v>
      </c>
      <c r="AZ10879">
        <v>0.69</v>
      </c>
      <c r="BA10879">
        <v>0.69</v>
      </c>
      <c r="BB10879">
        <v>0</v>
      </c>
      <c r="BE10879">
        <v>0</v>
      </c>
      <c r="BF10879">
        <v>0</v>
      </c>
      <c r="BI10879">
        <v>0</v>
      </c>
      <c r="BJ10879">
        <v>0</v>
      </c>
      <c r="BL10879">
        <v>0.69</v>
      </c>
      <c r="BM10879">
        <v>41.38</v>
      </c>
      <c r="BP10879">
        <v>179</v>
      </c>
      <c r="BR10879">
        <v>40.69</v>
      </c>
    </row>
    <row r="10880" spans="1:75" x14ac:dyDescent="0.3">
      <c r="A10880" t="s">
        <v>41088</v>
      </c>
      <c r="B10880" t="s">
        <v>30754</v>
      </c>
      <c r="C10880" t="s">
        <v>5420</v>
      </c>
      <c r="G10880">
        <v>5</v>
      </c>
      <c r="H10880" t="s">
        <v>5422</v>
      </c>
      <c r="I10880" t="s">
        <v>17688</v>
      </c>
      <c r="J10880" s="1">
        <v>45479</v>
      </c>
      <c r="K10880" s="2">
        <v>0.60624999999999996</v>
      </c>
      <c r="L10880" s="1">
        <v>45479</v>
      </c>
      <c r="M10880" s="2">
        <v>0.66319444444444442</v>
      </c>
      <c r="N10880" t="s">
        <v>6230</v>
      </c>
      <c r="O10880" t="s">
        <v>6231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X10880">
        <v>0</v>
      </c>
      <c r="AY10880">
        <v>0</v>
      </c>
      <c r="AZ10880">
        <v>10.91</v>
      </c>
      <c r="BA10880">
        <v>4.3600000000000003</v>
      </c>
      <c r="BB10880">
        <v>6.55</v>
      </c>
      <c r="BE10880">
        <v>0</v>
      </c>
      <c r="BF10880">
        <v>0</v>
      </c>
      <c r="BI10880">
        <v>0</v>
      </c>
      <c r="BJ10880">
        <v>0</v>
      </c>
      <c r="BL10880">
        <v>10.91</v>
      </c>
      <c r="BM10880">
        <v>145.16999999999999</v>
      </c>
      <c r="BP10880">
        <v>179</v>
      </c>
      <c r="BR10880">
        <v>134.26</v>
      </c>
    </row>
    <row r="10881" spans="1:75" x14ac:dyDescent="0.3">
      <c r="A10881" t="s">
        <v>41089</v>
      </c>
      <c r="B10881" t="s">
        <v>41090</v>
      </c>
      <c r="C10881" t="s">
        <v>5457</v>
      </c>
      <c r="D10881" t="s">
        <v>5458</v>
      </c>
      <c r="G10881">
        <v>16</v>
      </c>
      <c r="H10881" t="s">
        <v>5422</v>
      </c>
      <c r="I10881" t="s">
        <v>17688</v>
      </c>
      <c r="J10881" s="1">
        <v>45479</v>
      </c>
      <c r="K10881" s="2">
        <v>0.63541666666666663</v>
      </c>
      <c r="L10881" s="1">
        <v>45479</v>
      </c>
      <c r="M10881" s="2">
        <v>0.73263888888888884</v>
      </c>
      <c r="N10881" t="s">
        <v>9556</v>
      </c>
      <c r="O10881" t="s">
        <v>9557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X10881">
        <v>0</v>
      </c>
      <c r="AY10881">
        <v>0</v>
      </c>
      <c r="AZ10881">
        <v>1.41</v>
      </c>
      <c r="BA10881">
        <v>0.99</v>
      </c>
      <c r="BB10881">
        <v>0.42</v>
      </c>
      <c r="BE10881">
        <v>0</v>
      </c>
      <c r="BF10881">
        <v>0</v>
      </c>
      <c r="BI10881">
        <v>0</v>
      </c>
      <c r="BJ10881">
        <v>0</v>
      </c>
      <c r="BL10881">
        <v>1.41</v>
      </c>
      <c r="BM10881">
        <v>117.67</v>
      </c>
      <c r="BP10881">
        <v>179</v>
      </c>
      <c r="BR10881">
        <v>116.26</v>
      </c>
    </row>
    <row r="10882" spans="1:75" x14ac:dyDescent="0.3">
      <c r="A10882" t="s">
        <v>20043</v>
      </c>
      <c r="B10882" t="s">
        <v>20044</v>
      </c>
      <c r="C10882" t="s">
        <v>5530</v>
      </c>
      <c r="D10882" t="s">
        <v>5531</v>
      </c>
      <c r="G10882">
        <v>34</v>
      </c>
      <c r="H10882" t="s">
        <v>5431</v>
      </c>
      <c r="I10882" t="s">
        <v>6207</v>
      </c>
      <c r="J10882" s="1">
        <v>45479</v>
      </c>
      <c r="K10882" s="2">
        <v>0.64375000000000004</v>
      </c>
      <c r="L10882" s="1">
        <v>45481</v>
      </c>
      <c r="M10882" s="2">
        <v>0.5</v>
      </c>
      <c r="N10882" t="s">
        <v>5952</v>
      </c>
      <c r="O10882" t="s">
        <v>5953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2</v>
      </c>
      <c r="AE10882">
        <v>0</v>
      </c>
      <c r="AF10882">
        <v>2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360</v>
      </c>
      <c r="AP10882">
        <v>0</v>
      </c>
      <c r="AQ10882">
        <v>36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E10882">
        <v>0</v>
      </c>
      <c r="BF10882">
        <v>121.42</v>
      </c>
      <c r="BI10882">
        <v>0</v>
      </c>
      <c r="BJ10882">
        <v>0</v>
      </c>
      <c r="BL10882">
        <v>121.42</v>
      </c>
      <c r="BM10882">
        <v>481.42</v>
      </c>
      <c r="BP10882">
        <v>177</v>
      </c>
    </row>
    <row r="10883" spans="1:75" x14ac:dyDescent="0.3">
      <c r="A10883" t="s">
        <v>41091</v>
      </c>
      <c r="B10883" t="s">
        <v>39966</v>
      </c>
      <c r="C10883" t="s">
        <v>5441</v>
      </c>
      <c r="D10883" t="s">
        <v>5799</v>
      </c>
      <c r="G10883">
        <v>38</v>
      </c>
      <c r="H10883" t="s">
        <v>5422</v>
      </c>
      <c r="I10883" t="s">
        <v>17688</v>
      </c>
      <c r="J10883" s="1">
        <v>45479</v>
      </c>
      <c r="K10883" s="2">
        <v>0.64930555555555558</v>
      </c>
      <c r="L10883" s="1">
        <v>45479</v>
      </c>
      <c r="M10883" s="2">
        <v>0.70138888888888884</v>
      </c>
      <c r="N10883" t="s">
        <v>30129</v>
      </c>
      <c r="O10883" t="s">
        <v>3013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X10883">
        <v>0</v>
      </c>
      <c r="AY10883">
        <v>0</v>
      </c>
      <c r="AZ10883">
        <v>2.4900000000000002</v>
      </c>
      <c r="BA10883">
        <v>0.96</v>
      </c>
      <c r="BB10883">
        <v>1.53</v>
      </c>
      <c r="BE10883">
        <v>0</v>
      </c>
      <c r="BF10883">
        <v>0</v>
      </c>
      <c r="BI10883">
        <v>0</v>
      </c>
      <c r="BJ10883">
        <v>0</v>
      </c>
      <c r="BL10883">
        <v>2.4900000000000002</v>
      </c>
      <c r="BM10883">
        <v>100.14</v>
      </c>
      <c r="BP10883">
        <v>179</v>
      </c>
      <c r="BR10883">
        <v>97.65</v>
      </c>
    </row>
    <row r="10884" spans="1:75" x14ac:dyDescent="0.3">
      <c r="A10884" t="s">
        <v>20046</v>
      </c>
      <c r="B10884" t="s">
        <v>7857</v>
      </c>
      <c r="C10884" t="s">
        <v>5420</v>
      </c>
      <c r="G10884">
        <v>29</v>
      </c>
      <c r="H10884" t="s">
        <v>5431</v>
      </c>
      <c r="I10884" t="s">
        <v>5744</v>
      </c>
      <c r="J10884" s="1">
        <v>45479</v>
      </c>
      <c r="K10884" s="2">
        <v>0.66111111111111109</v>
      </c>
      <c r="L10884" s="1">
        <v>45483</v>
      </c>
      <c r="M10884" s="2">
        <v>0.3888888888888889</v>
      </c>
      <c r="N10884" t="s">
        <v>16567</v>
      </c>
      <c r="O10884" t="s">
        <v>16568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4</v>
      </c>
      <c r="AE10884">
        <v>0</v>
      </c>
      <c r="AF10884">
        <v>4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720</v>
      </c>
      <c r="AP10884">
        <v>0</v>
      </c>
      <c r="AQ10884">
        <v>72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X10884">
        <v>0</v>
      </c>
      <c r="AY10884">
        <v>0</v>
      </c>
      <c r="AZ10884">
        <v>14.97</v>
      </c>
      <c r="BA10884">
        <v>14.97</v>
      </c>
      <c r="BB10884">
        <v>0</v>
      </c>
      <c r="BE10884">
        <v>0</v>
      </c>
      <c r="BF10884">
        <v>148.12</v>
      </c>
      <c r="BI10884">
        <v>0</v>
      </c>
      <c r="BJ10884">
        <v>0</v>
      </c>
      <c r="BL10884">
        <v>163.09</v>
      </c>
      <c r="BM10884">
        <v>899.09</v>
      </c>
      <c r="BP10884">
        <v>175</v>
      </c>
      <c r="BR10884">
        <v>16</v>
      </c>
    </row>
    <row r="10885" spans="1:75" x14ac:dyDescent="0.3">
      <c r="A10885" t="s">
        <v>41092</v>
      </c>
      <c r="B10885" t="s">
        <v>41093</v>
      </c>
      <c r="C10885" t="s">
        <v>5420</v>
      </c>
      <c r="D10885" t="s">
        <v>5421</v>
      </c>
      <c r="G10885">
        <v>25</v>
      </c>
      <c r="H10885" t="s">
        <v>5431</v>
      </c>
      <c r="I10885" t="s">
        <v>17688</v>
      </c>
      <c r="J10885" s="1">
        <v>45479</v>
      </c>
      <c r="K10885" s="2">
        <v>0.67083333333333328</v>
      </c>
      <c r="L10885" s="1">
        <v>45479</v>
      </c>
      <c r="M10885" s="2">
        <v>0.70625000000000004</v>
      </c>
      <c r="N10885" t="s">
        <v>6230</v>
      </c>
      <c r="O10885" t="s">
        <v>6231</v>
      </c>
      <c r="R10885" t="s">
        <v>5702</v>
      </c>
      <c r="S10885" t="s">
        <v>5703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X10885">
        <v>0</v>
      </c>
      <c r="AY10885">
        <v>0</v>
      </c>
      <c r="AZ10885">
        <v>6.85</v>
      </c>
      <c r="BA10885">
        <v>3.94</v>
      </c>
      <c r="BB10885">
        <v>2.91</v>
      </c>
      <c r="BE10885">
        <v>0</v>
      </c>
      <c r="BF10885">
        <v>0</v>
      </c>
      <c r="BI10885">
        <v>0</v>
      </c>
      <c r="BJ10885">
        <v>0</v>
      </c>
      <c r="BL10885">
        <v>6.85</v>
      </c>
      <c r="BM10885">
        <v>123.11</v>
      </c>
      <c r="BP10885">
        <v>179</v>
      </c>
      <c r="BR10885">
        <v>116.26</v>
      </c>
    </row>
    <row r="10886" spans="1:75" x14ac:dyDescent="0.3">
      <c r="A10886" t="s">
        <v>20047</v>
      </c>
      <c r="B10886" t="s">
        <v>17777</v>
      </c>
      <c r="C10886" t="s">
        <v>10575</v>
      </c>
      <c r="D10886" t="s">
        <v>10576</v>
      </c>
      <c r="G10886">
        <v>35</v>
      </c>
      <c r="H10886" t="s">
        <v>5422</v>
      </c>
      <c r="I10886" t="s">
        <v>6309</v>
      </c>
      <c r="J10886" s="1">
        <v>45479</v>
      </c>
      <c r="K10886" s="2">
        <v>0.6743055555555556</v>
      </c>
      <c r="L10886" s="1">
        <v>45492</v>
      </c>
      <c r="M10886" s="2">
        <v>0.5</v>
      </c>
      <c r="N10886" t="s">
        <v>6841</v>
      </c>
      <c r="O10886" t="s">
        <v>6842</v>
      </c>
      <c r="R10886" t="s">
        <v>6651</v>
      </c>
      <c r="S10886" t="s">
        <v>6652</v>
      </c>
      <c r="V10886">
        <v>0</v>
      </c>
      <c r="W10886">
        <v>0</v>
      </c>
      <c r="X10886">
        <v>1</v>
      </c>
      <c r="Y10886">
        <v>12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13</v>
      </c>
      <c r="AG10886">
        <v>0</v>
      </c>
      <c r="AH10886">
        <v>0</v>
      </c>
      <c r="AI10886">
        <v>250</v>
      </c>
      <c r="AJ10886">
        <v>504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5290</v>
      </c>
      <c r="AR10886">
        <v>935</v>
      </c>
      <c r="AS10886">
        <v>3210.15</v>
      </c>
      <c r="AT10886">
        <v>1269.05</v>
      </c>
      <c r="AU10886">
        <v>1038.6500000000001</v>
      </c>
      <c r="AV10886">
        <v>230.4</v>
      </c>
      <c r="AW10886">
        <v>1152.8</v>
      </c>
      <c r="AX10886" t="s">
        <v>5571</v>
      </c>
      <c r="AY10886">
        <v>445.25</v>
      </c>
      <c r="AZ10886">
        <v>995.57</v>
      </c>
      <c r="BA10886">
        <v>480.36</v>
      </c>
      <c r="BB10886">
        <v>515.21</v>
      </c>
      <c r="BC10886">
        <v>64.400000000000006</v>
      </c>
      <c r="BE10886">
        <v>0</v>
      </c>
      <c r="BF10886">
        <v>1482.46</v>
      </c>
      <c r="BI10886">
        <v>0</v>
      </c>
      <c r="BJ10886">
        <v>0</v>
      </c>
      <c r="BL10886">
        <v>3747.08</v>
      </c>
      <c r="BM10886">
        <v>14557.42</v>
      </c>
      <c r="BP10886">
        <v>166</v>
      </c>
      <c r="BR10886">
        <v>647.74</v>
      </c>
      <c r="BU10886" t="s">
        <v>2</v>
      </c>
      <c r="BV10886" s="2">
        <v>0.51388888888888884</v>
      </c>
      <c r="BW10886" s="2">
        <v>0.97916666666666663</v>
      </c>
    </row>
    <row r="10887" spans="1:75" x14ac:dyDescent="0.3">
      <c r="A10887" t="s">
        <v>41094</v>
      </c>
      <c r="B10887" t="s">
        <v>41095</v>
      </c>
      <c r="C10887" t="s">
        <v>5420</v>
      </c>
      <c r="D10887" t="s">
        <v>5421</v>
      </c>
      <c r="G10887">
        <v>30</v>
      </c>
      <c r="H10887" t="s">
        <v>5431</v>
      </c>
      <c r="I10887" t="s">
        <v>17688</v>
      </c>
      <c r="J10887" s="1">
        <v>45479</v>
      </c>
      <c r="K10887" s="2">
        <v>0.66874999999999996</v>
      </c>
      <c r="L10887" s="1">
        <v>45479</v>
      </c>
      <c r="M10887" s="2">
        <v>0.72638888888888886</v>
      </c>
      <c r="N10887" t="s">
        <v>6230</v>
      </c>
      <c r="O10887" t="s">
        <v>6231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X10887">
        <v>0</v>
      </c>
      <c r="AY10887">
        <v>0</v>
      </c>
      <c r="AZ10887">
        <v>10.9</v>
      </c>
      <c r="BA10887">
        <v>6.15</v>
      </c>
      <c r="BB10887">
        <v>4.75</v>
      </c>
      <c r="BE10887">
        <v>0</v>
      </c>
      <c r="BF10887">
        <v>0</v>
      </c>
      <c r="BI10887">
        <v>0</v>
      </c>
      <c r="BJ10887">
        <v>0</v>
      </c>
      <c r="BL10887">
        <v>10.9</v>
      </c>
      <c r="BM10887">
        <v>135.16</v>
      </c>
      <c r="BP10887">
        <v>179</v>
      </c>
      <c r="BR10887">
        <v>124.26</v>
      </c>
    </row>
    <row r="10888" spans="1:75" x14ac:dyDescent="0.3">
      <c r="A10888" t="s">
        <v>41096</v>
      </c>
      <c r="B10888" t="s">
        <v>39280</v>
      </c>
      <c r="C10888" t="s">
        <v>5420</v>
      </c>
      <c r="D10888" t="s">
        <v>5421</v>
      </c>
      <c r="G10888">
        <v>9</v>
      </c>
      <c r="H10888" t="s">
        <v>5431</v>
      </c>
      <c r="I10888" t="s">
        <v>7173</v>
      </c>
      <c r="J10888" s="1">
        <v>45479</v>
      </c>
      <c r="K10888" s="2">
        <v>0.69652777777777775</v>
      </c>
      <c r="L10888" s="1">
        <v>45479</v>
      </c>
      <c r="M10888" s="2">
        <v>0.84027777777777779</v>
      </c>
      <c r="N10888" t="s">
        <v>6230</v>
      </c>
      <c r="O10888" t="s">
        <v>6231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X10888">
        <v>0</v>
      </c>
      <c r="AY10888">
        <v>0</v>
      </c>
      <c r="AZ10888">
        <v>17.149999999999999</v>
      </c>
      <c r="BA10888">
        <v>8.83</v>
      </c>
      <c r="BB10888">
        <v>8.32</v>
      </c>
      <c r="BE10888">
        <v>0</v>
      </c>
      <c r="BF10888">
        <v>0</v>
      </c>
      <c r="BI10888">
        <v>0</v>
      </c>
      <c r="BJ10888">
        <v>0</v>
      </c>
      <c r="BL10888">
        <v>17.149999999999999</v>
      </c>
      <c r="BM10888">
        <v>265.64</v>
      </c>
      <c r="BP10888">
        <v>179</v>
      </c>
      <c r="BR10888">
        <v>248.49</v>
      </c>
    </row>
    <row r="10889" spans="1:75" x14ac:dyDescent="0.3">
      <c r="A10889" t="s">
        <v>41097</v>
      </c>
      <c r="B10889" t="s">
        <v>38342</v>
      </c>
      <c r="C10889" t="s">
        <v>5420</v>
      </c>
      <c r="G10889">
        <v>3</v>
      </c>
      <c r="H10889" t="s">
        <v>5431</v>
      </c>
      <c r="I10889" t="s">
        <v>17688</v>
      </c>
      <c r="J10889" s="1">
        <v>45479</v>
      </c>
      <c r="K10889" s="2">
        <v>0.71388888888888891</v>
      </c>
      <c r="L10889" s="1">
        <v>45479</v>
      </c>
      <c r="M10889" s="2">
        <v>0.84375</v>
      </c>
      <c r="N10889" t="s">
        <v>5753</v>
      </c>
      <c r="O10889" t="s">
        <v>5754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X10889">
        <v>0</v>
      </c>
      <c r="AY10889">
        <v>0</v>
      </c>
      <c r="AZ10889">
        <v>14.78</v>
      </c>
      <c r="BA10889">
        <v>6.49</v>
      </c>
      <c r="BB10889">
        <v>8.2899999999999991</v>
      </c>
      <c r="BE10889">
        <v>0</v>
      </c>
      <c r="BF10889">
        <v>0</v>
      </c>
      <c r="BI10889">
        <v>0</v>
      </c>
      <c r="BJ10889">
        <v>0</v>
      </c>
      <c r="BL10889">
        <v>14.78</v>
      </c>
      <c r="BM10889">
        <v>250.66</v>
      </c>
      <c r="BP10889">
        <v>179</v>
      </c>
      <c r="BR10889">
        <v>235.88</v>
      </c>
    </row>
    <row r="10890" spans="1:75" x14ac:dyDescent="0.3">
      <c r="A10890" t="s">
        <v>41098</v>
      </c>
      <c r="B10890" t="s">
        <v>32668</v>
      </c>
      <c r="C10890" t="s">
        <v>5420</v>
      </c>
      <c r="G10890">
        <v>10</v>
      </c>
      <c r="H10890" t="s">
        <v>5422</v>
      </c>
      <c r="I10890" t="s">
        <v>17688</v>
      </c>
      <c r="J10890" s="1">
        <v>45479</v>
      </c>
      <c r="K10890" s="2">
        <v>0.71666666666666667</v>
      </c>
      <c r="L10890" s="1">
        <v>45479</v>
      </c>
      <c r="M10890" s="2">
        <v>0.85069444444444442</v>
      </c>
      <c r="N10890" t="s">
        <v>5753</v>
      </c>
      <c r="O10890" t="s">
        <v>5754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X10890">
        <v>0</v>
      </c>
      <c r="AY10890">
        <v>0</v>
      </c>
      <c r="AZ10890">
        <v>15.48</v>
      </c>
      <c r="BA10890">
        <v>7.32</v>
      </c>
      <c r="BB10890">
        <v>8.16</v>
      </c>
      <c r="BE10890">
        <v>0</v>
      </c>
      <c r="BF10890">
        <v>0</v>
      </c>
      <c r="BI10890">
        <v>0</v>
      </c>
      <c r="BJ10890">
        <v>0</v>
      </c>
      <c r="BL10890">
        <v>15.48</v>
      </c>
      <c r="BM10890">
        <v>245.36</v>
      </c>
      <c r="BP10890">
        <v>179</v>
      </c>
      <c r="BR10890">
        <v>229.88</v>
      </c>
    </row>
    <row r="10891" spans="1:75" x14ac:dyDescent="0.3">
      <c r="A10891" t="s">
        <v>41099</v>
      </c>
      <c r="B10891" t="s">
        <v>41100</v>
      </c>
      <c r="C10891" t="s">
        <v>5736</v>
      </c>
      <c r="D10891" t="s">
        <v>5737</v>
      </c>
      <c r="G10891">
        <v>64</v>
      </c>
      <c r="H10891" t="s">
        <v>5431</v>
      </c>
      <c r="I10891" t="s">
        <v>17688</v>
      </c>
      <c r="J10891" s="1">
        <v>45479</v>
      </c>
      <c r="K10891" s="2">
        <v>0.71111111111111114</v>
      </c>
      <c r="L10891" s="1">
        <v>45479</v>
      </c>
      <c r="M10891" s="2">
        <v>0.84166666666666667</v>
      </c>
      <c r="N10891" t="s">
        <v>6230</v>
      </c>
      <c r="O10891" t="s">
        <v>6231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X10891">
        <v>0</v>
      </c>
      <c r="AY10891">
        <v>0</v>
      </c>
      <c r="AZ10891">
        <v>13.75</v>
      </c>
      <c r="BA10891">
        <v>7.81</v>
      </c>
      <c r="BB10891">
        <v>5.94</v>
      </c>
      <c r="BE10891">
        <v>0</v>
      </c>
      <c r="BF10891">
        <v>0</v>
      </c>
      <c r="BI10891">
        <v>0</v>
      </c>
      <c r="BJ10891">
        <v>0</v>
      </c>
      <c r="BL10891">
        <v>13.75</v>
      </c>
      <c r="BM10891">
        <v>277.24</v>
      </c>
      <c r="BP10891">
        <v>179</v>
      </c>
      <c r="BR10891">
        <v>263.49</v>
      </c>
    </row>
    <row r="10892" spans="1:75" x14ac:dyDescent="0.3">
      <c r="A10892" t="s">
        <v>20048</v>
      </c>
      <c r="B10892" t="s">
        <v>18034</v>
      </c>
      <c r="C10892" t="s">
        <v>5477</v>
      </c>
      <c r="D10892" t="s">
        <v>5478</v>
      </c>
      <c r="G10892">
        <v>75</v>
      </c>
      <c r="H10892" t="s">
        <v>5431</v>
      </c>
      <c r="I10892" t="s">
        <v>14911</v>
      </c>
      <c r="J10892" s="1">
        <v>45479</v>
      </c>
      <c r="K10892" s="2">
        <v>0.75069444444444444</v>
      </c>
      <c r="L10892" s="1">
        <v>45486</v>
      </c>
      <c r="M10892" s="2">
        <v>0.5</v>
      </c>
      <c r="N10892" t="s">
        <v>20049</v>
      </c>
      <c r="O10892" t="s">
        <v>20050</v>
      </c>
      <c r="R10892" t="s">
        <v>18035</v>
      </c>
      <c r="S10892" t="s">
        <v>18036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7</v>
      </c>
      <c r="AE10892">
        <v>0</v>
      </c>
      <c r="AF10892">
        <v>7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1260</v>
      </c>
      <c r="AP10892">
        <v>0</v>
      </c>
      <c r="AQ10892">
        <v>126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X10892">
        <v>0</v>
      </c>
      <c r="AY10892">
        <v>0</v>
      </c>
      <c r="AZ10892">
        <v>3.01</v>
      </c>
      <c r="BA10892">
        <v>0</v>
      </c>
      <c r="BB10892">
        <v>3.01</v>
      </c>
      <c r="BE10892">
        <v>0</v>
      </c>
      <c r="BF10892">
        <v>698.58</v>
      </c>
      <c r="BI10892">
        <v>0</v>
      </c>
      <c r="BJ10892">
        <v>0</v>
      </c>
      <c r="BL10892">
        <v>701.59</v>
      </c>
      <c r="BM10892">
        <v>1985.59</v>
      </c>
      <c r="BP10892">
        <v>172</v>
      </c>
      <c r="BR10892">
        <v>24</v>
      </c>
    </row>
    <row r="10893" spans="1:75" x14ac:dyDescent="0.3">
      <c r="A10893" t="s">
        <v>41101</v>
      </c>
      <c r="B10893" t="s">
        <v>41102</v>
      </c>
      <c r="C10893" t="s">
        <v>5681</v>
      </c>
      <c r="D10893" t="s">
        <v>6139</v>
      </c>
      <c r="G10893">
        <v>34</v>
      </c>
      <c r="H10893" t="s">
        <v>5431</v>
      </c>
      <c r="I10893" t="s">
        <v>17688</v>
      </c>
      <c r="J10893" s="1">
        <v>45479</v>
      </c>
      <c r="K10893" s="2">
        <v>0.72638888888888886</v>
      </c>
      <c r="L10893" s="1">
        <v>45479</v>
      </c>
      <c r="M10893" s="2">
        <v>0.73611111111111116</v>
      </c>
      <c r="N10893" t="s">
        <v>30908</v>
      </c>
      <c r="O10893" t="s">
        <v>30909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X10893">
        <v>0</v>
      </c>
      <c r="AY10893">
        <v>0</v>
      </c>
      <c r="AZ10893">
        <v>0.69</v>
      </c>
      <c r="BA10893">
        <v>0.69</v>
      </c>
      <c r="BB10893">
        <v>0</v>
      </c>
      <c r="BE10893">
        <v>0</v>
      </c>
      <c r="BF10893">
        <v>0</v>
      </c>
      <c r="BI10893">
        <v>0</v>
      </c>
      <c r="BJ10893">
        <v>0</v>
      </c>
      <c r="BL10893">
        <v>0.69</v>
      </c>
      <c r="BM10893">
        <v>98.34</v>
      </c>
      <c r="BP10893">
        <v>179</v>
      </c>
      <c r="BR10893">
        <v>97.65</v>
      </c>
    </row>
    <row r="10894" spans="1:75" x14ac:dyDescent="0.3">
      <c r="A10894" t="s">
        <v>41103</v>
      </c>
      <c r="B10894" t="s">
        <v>41104</v>
      </c>
      <c r="C10894" t="s">
        <v>5707</v>
      </c>
      <c r="D10894" t="s">
        <v>5708</v>
      </c>
      <c r="G10894">
        <v>15</v>
      </c>
      <c r="H10894" t="s">
        <v>5422</v>
      </c>
      <c r="I10894" t="s">
        <v>30969</v>
      </c>
      <c r="J10894" s="1">
        <v>45479</v>
      </c>
      <c r="K10894" s="2">
        <v>0.81319444444444444</v>
      </c>
      <c r="L10894" s="1">
        <v>45479</v>
      </c>
      <c r="M10894" s="2">
        <v>0.84722222222222221</v>
      </c>
      <c r="N10894" t="s">
        <v>20383</v>
      </c>
      <c r="O10894" t="s">
        <v>20384</v>
      </c>
      <c r="R10894" t="s">
        <v>41105</v>
      </c>
      <c r="S10894" t="s">
        <v>11014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X10894">
        <v>0</v>
      </c>
      <c r="AY10894">
        <v>0</v>
      </c>
      <c r="AZ10894">
        <v>1.41</v>
      </c>
      <c r="BA10894">
        <v>0.99</v>
      </c>
      <c r="BB10894">
        <v>0.42</v>
      </c>
      <c r="BE10894">
        <v>0</v>
      </c>
      <c r="BF10894">
        <v>0</v>
      </c>
      <c r="BI10894">
        <v>0</v>
      </c>
      <c r="BJ10894">
        <v>0</v>
      </c>
      <c r="BL10894">
        <v>1.41</v>
      </c>
      <c r="BM10894">
        <v>99.06</v>
      </c>
      <c r="BP10894">
        <v>179</v>
      </c>
      <c r="BR10894">
        <v>97.65</v>
      </c>
    </row>
    <row r="10895" spans="1:75" x14ac:dyDescent="0.3">
      <c r="A10895" t="s">
        <v>41106</v>
      </c>
      <c r="B10895" t="s">
        <v>41107</v>
      </c>
      <c r="C10895" t="s">
        <v>5477</v>
      </c>
      <c r="D10895" t="s">
        <v>5478</v>
      </c>
      <c r="G10895">
        <v>19</v>
      </c>
      <c r="H10895" t="s">
        <v>5431</v>
      </c>
      <c r="I10895" t="s">
        <v>30969</v>
      </c>
      <c r="J10895" s="1">
        <v>45479</v>
      </c>
      <c r="K10895" s="2">
        <v>0.82361111111111107</v>
      </c>
      <c r="L10895" s="1">
        <v>45479</v>
      </c>
      <c r="M10895" s="2">
        <v>0.82361111111111107</v>
      </c>
      <c r="N10895" t="s">
        <v>9171</v>
      </c>
      <c r="O10895" t="s">
        <v>9172</v>
      </c>
      <c r="R10895" t="s">
        <v>41108</v>
      </c>
      <c r="S10895" t="s">
        <v>41109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X10895">
        <v>0</v>
      </c>
      <c r="AY10895">
        <v>0</v>
      </c>
      <c r="AZ10895">
        <v>10.78</v>
      </c>
      <c r="BA10895">
        <v>8.52</v>
      </c>
      <c r="BB10895">
        <v>2.2599999999999998</v>
      </c>
      <c r="BE10895">
        <v>0</v>
      </c>
      <c r="BF10895">
        <v>0</v>
      </c>
      <c r="BI10895">
        <v>0</v>
      </c>
      <c r="BJ10895">
        <v>0</v>
      </c>
      <c r="BL10895">
        <v>10.78</v>
      </c>
      <c r="BM10895">
        <v>159.29</v>
      </c>
      <c r="BP10895">
        <v>179</v>
      </c>
      <c r="BR10895">
        <v>148.51</v>
      </c>
    </row>
    <row r="10896" spans="1:75" x14ac:dyDescent="0.3">
      <c r="A10896" t="s">
        <v>20051</v>
      </c>
      <c r="B10896" t="s">
        <v>20052</v>
      </c>
      <c r="C10896" t="s">
        <v>5420</v>
      </c>
      <c r="D10896" t="s">
        <v>5421</v>
      </c>
      <c r="G10896">
        <v>28</v>
      </c>
      <c r="H10896" t="s">
        <v>5431</v>
      </c>
      <c r="I10896" t="s">
        <v>6131</v>
      </c>
      <c r="J10896" s="1">
        <v>45479</v>
      </c>
      <c r="K10896" s="2">
        <v>0.86250000000000004</v>
      </c>
      <c r="L10896" s="1">
        <v>45481</v>
      </c>
      <c r="M10896" s="2">
        <v>0.41458333333333336</v>
      </c>
      <c r="N10896" t="s">
        <v>5932</v>
      </c>
      <c r="O10896" t="s">
        <v>5933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2</v>
      </c>
      <c r="AE10896">
        <v>0</v>
      </c>
      <c r="AF10896">
        <v>2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360</v>
      </c>
      <c r="AP10896">
        <v>0</v>
      </c>
      <c r="AQ10896">
        <v>36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X10896">
        <v>0</v>
      </c>
      <c r="AY10896">
        <v>0</v>
      </c>
      <c r="AZ10896">
        <v>30.33</v>
      </c>
      <c r="BA10896">
        <v>8.3699999999999992</v>
      </c>
      <c r="BB10896">
        <v>21.96</v>
      </c>
      <c r="BE10896">
        <v>0</v>
      </c>
      <c r="BF10896">
        <v>29.22</v>
      </c>
      <c r="BI10896">
        <v>0</v>
      </c>
      <c r="BJ10896">
        <v>0</v>
      </c>
      <c r="BL10896">
        <v>59.55</v>
      </c>
      <c r="BM10896">
        <v>659.55</v>
      </c>
      <c r="BP10896">
        <v>177</v>
      </c>
      <c r="BR10896">
        <v>240</v>
      </c>
    </row>
    <row r="10897" spans="1:75" x14ac:dyDescent="0.3">
      <c r="A10897" t="s">
        <v>41110</v>
      </c>
      <c r="B10897" t="s">
        <v>41111</v>
      </c>
      <c r="C10897" t="s">
        <v>5420</v>
      </c>
      <c r="G10897">
        <v>3</v>
      </c>
      <c r="H10897" t="s">
        <v>5422</v>
      </c>
      <c r="I10897" t="s">
        <v>30969</v>
      </c>
      <c r="J10897" s="1">
        <v>45479</v>
      </c>
      <c r="K10897" s="2">
        <v>0.89722222222222225</v>
      </c>
      <c r="L10897" s="1">
        <v>45479</v>
      </c>
      <c r="M10897" s="2">
        <v>0.92361111111111116</v>
      </c>
      <c r="N10897" t="s">
        <v>5702</v>
      </c>
      <c r="O10897" t="s">
        <v>5703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X10897">
        <v>0</v>
      </c>
      <c r="AY10897">
        <v>0</v>
      </c>
      <c r="AZ10897">
        <v>0.69</v>
      </c>
      <c r="BA10897">
        <v>0.69</v>
      </c>
      <c r="BB10897">
        <v>0</v>
      </c>
      <c r="BE10897">
        <v>0</v>
      </c>
      <c r="BF10897">
        <v>0</v>
      </c>
      <c r="BI10897">
        <v>0</v>
      </c>
      <c r="BJ10897">
        <v>0</v>
      </c>
      <c r="BL10897">
        <v>0.69</v>
      </c>
      <c r="BM10897">
        <v>41.38</v>
      </c>
      <c r="BP10897">
        <v>179</v>
      </c>
      <c r="BR10897">
        <v>40.69</v>
      </c>
    </row>
    <row r="10898" spans="1:75" x14ac:dyDescent="0.3">
      <c r="A10898" t="s">
        <v>41112</v>
      </c>
      <c r="B10898" t="s">
        <v>41113</v>
      </c>
      <c r="C10898" t="s">
        <v>5477</v>
      </c>
      <c r="D10898" t="s">
        <v>5478</v>
      </c>
      <c r="G10898">
        <v>29</v>
      </c>
      <c r="H10898" t="s">
        <v>5422</v>
      </c>
      <c r="I10898" t="s">
        <v>30969</v>
      </c>
      <c r="J10898" s="1">
        <v>45479</v>
      </c>
      <c r="K10898" s="2">
        <v>0.94027777777777777</v>
      </c>
      <c r="L10898" s="1">
        <v>45479</v>
      </c>
      <c r="M10898" s="2">
        <v>0.9916666666666667</v>
      </c>
      <c r="N10898" t="s">
        <v>31312</v>
      </c>
      <c r="O10898" t="s">
        <v>31313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X10898">
        <v>0</v>
      </c>
      <c r="AY10898">
        <v>0</v>
      </c>
      <c r="AZ10898">
        <v>5.33</v>
      </c>
      <c r="BA10898">
        <v>1.28</v>
      </c>
      <c r="BB10898">
        <v>4.05</v>
      </c>
      <c r="BE10898">
        <v>0</v>
      </c>
      <c r="BF10898">
        <v>0</v>
      </c>
      <c r="BI10898">
        <v>0</v>
      </c>
      <c r="BJ10898">
        <v>0</v>
      </c>
      <c r="BL10898">
        <v>5.33</v>
      </c>
      <c r="BM10898">
        <v>149.84</v>
      </c>
      <c r="BP10898">
        <v>179</v>
      </c>
      <c r="BR10898">
        <v>144.51</v>
      </c>
    </row>
    <row r="10899" spans="1:75" x14ac:dyDescent="0.3">
      <c r="A10899" t="s">
        <v>20054</v>
      </c>
      <c r="B10899" t="s">
        <v>17108</v>
      </c>
      <c r="C10899" t="s">
        <v>5785</v>
      </c>
      <c r="G10899">
        <v>39</v>
      </c>
      <c r="H10899" t="s">
        <v>5431</v>
      </c>
      <c r="I10899" t="s">
        <v>5496</v>
      </c>
      <c r="J10899" s="1">
        <v>45479</v>
      </c>
      <c r="K10899" s="2">
        <v>0.96180555555555558</v>
      </c>
      <c r="L10899" s="1">
        <v>45482</v>
      </c>
      <c r="M10899" s="2">
        <v>0.3611111111111111</v>
      </c>
      <c r="N10899" t="s">
        <v>5697</v>
      </c>
      <c r="O10899" t="s">
        <v>5698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3</v>
      </c>
      <c r="AE10899">
        <v>0</v>
      </c>
      <c r="AF10899">
        <v>3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540</v>
      </c>
      <c r="AP10899">
        <v>0</v>
      </c>
      <c r="AQ10899">
        <v>54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X10899">
        <v>0</v>
      </c>
      <c r="AY10899">
        <v>0</v>
      </c>
      <c r="AZ10899">
        <v>187.19</v>
      </c>
      <c r="BA10899">
        <v>123.75</v>
      </c>
      <c r="BB10899">
        <v>63.44</v>
      </c>
      <c r="BE10899">
        <v>0</v>
      </c>
      <c r="BF10899">
        <v>43.62</v>
      </c>
      <c r="BI10899">
        <v>0</v>
      </c>
      <c r="BJ10899">
        <v>0</v>
      </c>
      <c r="BL10899">
        <v>230.81</v>
      </c>
      <c r="BM10899">
        <v>1171.81</v>
      </c>
      <c r="BP10899">
        <v>176</v>
      </c>
      <c r="BR10899">
        <v>401</v>
      </c>
    </row>
    <row r="10900" spans="1:75" x14ac:dyDescent="0.3">
      <c r="A10900" t="s">
        <v>20055</v>
      </c>
      <c r="B10900" t="s">
        <v>17182</v>
      </c>
      <c r="C10900" t="s">
        <v>5411</v>
      </c>
      <c r="D10900" t="s">
        <v>5411</v>
      </c>
      <c r="G10900">
        <v>35</v>
      </c>
      <c r="H10900" t="s">
        <v>5431</v>
      </c>
      <c r="I10900" t="s">
        <v>6959</v>
      </c>
      <c r="J10900" s="1">
        <v>45479</v>
      </c>
      <c r="K10900" s="2">
        <v>0.98124999999999996</v>
      </c>
      <c r="L10900" s="1">
        <v>45486</v>
      </c>
      <c r="M10900" s="2">
        <v>0.45833333333333331</v>
      </c>
      <c r="N10900" t="s">
        <v>5499</v>
      </c>
      <c r="O10900" t="s">
        <v>5500</v>
      </c>
      <c r="R10900" t="s">
        <v>16348</v>
      </c>
      <c r="S10900" t="s">
        <v>16349</v>
      </c>
      <c r="V10900">
        <v>0</v>
      </c>
      <c r="W10900">
        <v>2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5</v>
      </c>
      <c r="AE10900">
        <v>0</v>
      </c>
      <c r="AF10900">
        <v>7</v>
      </c>
      <c r="AG10900">
        <v>0</v>
      </c>
      <c r="AH10900">
        <v>230.18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900</v>
      </c>
      <c r="AP10900">
        <v>0</v>
      </c>
      <c r="AQ10900">
        <v>1130.18</v>
      </c>
      <c r="AR10900">
        <v>80</v>
      </c>
      <c r="AS10900">
        <v>263.2</v>
      </c>
      <c r="AT10900">
        <v>206.58</v>
      </c>
      <c r="AU10900">
        <v>115.75</v>
      </c>
      <c r="AV10900">
        <v>90.83</v>
      </c>
      <c r="AW10900">
        <v>96.9</v>
      </c>
      <c r="AX10900">
        <v>0</v>
      </c>
      <c r="AY10900">
        <v>0</v>
      </c>
      <c r="AZ10900">
        <v>45.5</v>
      </c>
      <c r="BA10900">
        <v>10.82</v>
      </c>
      <c r="BB10900">
        <v>34.68</v>
      </c>
      <c r="BE10900">
        <v>0</v>
      </c>
      <c r="BF10900">
        <v>644.77</v>
      </c>
      <c r="BI10900">
        <v>0</v>
      </c>
      <c r="BJ10900">
        <v>0</v>
      </c>
      <c r="BL10900">
        <v>896.85</v>
      </c>
      <c r="BM10900">
        <v>2626</v>
      </c>
      <c r="BP10900">
        <v>172</v>
      </c>
      <c r="BR10900">
        <v>238.87</v>
      </c>
      <c r="BU10900" t="s">
        <v>2</v>
      </c>
      <c r="BV10900" s="2">
        <v>0.3263888888888889</v>
      </c>
      <c r="BW10900" s="2">
        <v>0.38194444444444442</v>
      </c>
    </row>
    <row r="10901" spans="1:75" x14ac:dyDescent="0.3">
      <c r="A10901" t="s">
        <v>20056</v>
      </c>
      <c r="B10901" t="s">
        <v>20057</v>
      </c>
      <c r="C10901" t="s">
        <v>5420</v>
      </c>
      <c r="D10901" t="s">
        <v>5421</v>
      </c>
      <c r="E10901" t="s">
        <v>6361</v>
      </c>
      <c r="G10901">
        <v>35</v>
      </c>
      <c r="H10901" t="s">
        <v>5431</v>
      </c>
      <c r="I10901" t="s">
        <v>5577</v>
      </c>
      <c r="J10901" s="1">
        <v>45479</v>
      </c>
      <c r="K10901" s="2">
        <v>0.9868055555555556</v>
      </c>
      <c r="L10901" s="1">
        <v>45480</v>
      </c>
      <c r="M10901" s="2">
        <v>8.3333333333333329E-2</v>
      </c>
      <c r="N10901" t="s">
        <v>8638</v>
      </c>
      <c r="O10901" t="s">
        <v>8639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1</v>
      </c>
      <c r="AE10901">
        <v>0</v>
      </c>
      <c r="AF10901">
        <v>1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180</v>
      </c>
      <c r="AP10901">
        <v>0</v>
      </c>
      <c r="AQ10901">
        <v>18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E10901">
        <v>0</v>
      </c>
      <c r="BF10901">
        <v>0</v>
      </c>
      <c r="BI10901">
        <v>0</v>
      </c>
      <c r="BJ10901">
        <v>0</v>
      </c>
      <c r="BL10901">
        <v>0</v>
      </c>
      <c r="BM10901">
        <v>200</v>
      </c>
      <c r="BP10901">
        <v>178</v>
      </c>
      <c r="BR10901">
        <v>20</v>
      </c>
    </row>
    <row r="10902" spans="1:75" x14ac:dyDescent="0.3">
      <c r="A10902" t="s">
        <v>20059</v>
      </c>
      <c r="B10902" t="s">
        <v>20060</v>
      </c>
      <c r="C10902" t="s">
        <v>5411</v>
      </c>
      <c r="G10902">
        <v>35</v>
      </c>
      <c r="H10902" t="s">
        <v>5431</v>
      </c>
      <c r="I10902" t="s">
        <v>6328</v>
      </c>
      <c r="J10902" s="1">
        <v>45480</v>
      </c>
      <c r="K10902" s="2">
        <v>5.9722222222222225E-2</v>
      </c>
      <c r="L10902" s="1">
        <v>45483</v>
      </c>
      <c r="M10902" s="2">
        <v>0.4826388888888889</v>
      </c>
      <c r="N10902" t="s">
        <v>5697</v>
      </c>
      <c r="O10902" t="s">
        <v>5698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3</v>
      </c>
      <c r="AE10902">
        <v>0</v>
      </c>
      <c r="AF10902">
        <v>3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540</v>
      </c>
      <c r="AP10902">
        <v>0</v>
      </c>
      <c r="AQ10902">
        <v>54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X10902">
        <v>0</v>
      </c>
      <c r="AY10902">
        <v>0</v>
      </c>
      <c r="AZ10902">
        <v>39.020000000000003</v>
      </c>
      <c r="BA10902">
        <v>13.67</v>
      </c>
      <c r="BB10902">
        <v>25.35</v>
      </c>
      <c r="BE10902">
        <v>0</v>
      </c>
      <c r="BF10902">
        <v>8.68</v>
      </c>
      <c r="BI10902">
        <v>0</v>
      </c>
      <c r="BJ10902">
        <v>0</v>
      </c>
      <c r="BL10902">
        <v>47.7</v>
      </c>
      <c r="BM10902">
        <v>835.7</v>
      </c>
      <c r="BP10902">
        <v>175</v>
      </c>
      <c r="BR10902">
        <v>248</v>
      </c>
    </row>
    <row r="10903" spans="1:75" x14ac:dyDescent="0.3">
      <c r="A10903" t="s">
        <v>41114</v>
      </c>
      <c r="B10903" t="s">
        <v>20063</v>
      </c>
      <c r="C10903" t="s">
        <v>9948</v>
      </c>
      <c r="D10903" t="s">
        <v>9948</v>
      </c>
      <c r="G10903">
        <v>40</v>
      </c>
      <c r="H10903" t="s">
        <v>5431</v>
      </c>
      <c r="I10903" t="s">
        <v>6246</v>
      </c>
      <c r="J10903" s="1">
        <v>45480</v>
      </c>
      <c r="K10903" s="2">
        <v>8.3333333333333329E-2</v>
      </c>
      <c r="L10903" s="1">
        <v>45480</v>
      </c>
      <c r="M10903" s="2">
        <v>0.30902777777777779</v>
      </c>
      <c r="N10903" t="s">
        <v>10490</v>
      </c>
      <c r="O10903" t="s">
        <v>10491</v>
      </c>
      <c r="R10903" t="s">
        <v>29042</v>
      </c>
      <c r="S10903" t="s">
        <v>11727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X10903">
        <v>0</v>
      </c>
      <c r="AY10903">
        <v>0</v>
      </c>
      <c r="AZ10903">
        <v>31.8</v>
      </c>
      <c r="BA10903">
        <v>17.440000000000001</v>
      </c>
      <c r="BB10903">
        <v>14.36</v>
      </c>
      <c r="BE10903">
        <v>0</v>
      </c>
      <c r="BF10903">
        <v>0</v>
      </c>
      <c r="BI10903">
        <v>0</v>
      </c>
      <c r="BJ10903">
        <v>0</v>
      </c>
      <c r="BL10903">
        <v>31.8</v>
      </c>
      <c r="BM10903">
        <v>296.20999999999998</v>
      </c>
      <c r="BP10903">
        <v>178</v>
      </c>
      <c r="BR10903">
        <v>264.41000000000003</v>
      </c>
    </row>
    <row r="10904" spans="1:75" x14ac:dyDescent="0.3">
      <c r="A10904" t="s">
        <v>20062</v>
      </c>
      <c r="B10904" t="s">
        <v>20063</v>
      </c>
      <c r="C10904" t="s">
        <v>5420</v>
      </c>
      <c r="G10904">
        <v>40</v>
      </c>
      <c r="H10904" t="s">
        <v>5431</v>
      </c>
      <c r="I10904" t="s">
        <v>15469</v>
      </c>
      <c r="J10904" s="1">
        <v>45480</v>
      </c>
      <c r="K10904" s="2">
        <v>0.19583333333333333</v>
      </c>
      <c r="L10904" s="1">
        <v>45487</v>
      </c>
      <c r="M10904" s="2">
        <v>0.40625</v>
      </c>
      <c r="N10904" t="s">
        <v>6610</v>
      </c>
      <c r="O10904" t="s">
        <v>6611</v>
      </c>
      <c r="R10904" t="s">
        <v>14882</v>
      </c>
      <c r="S10904" t="s">
        <v>14883</v>
      </c>
      <c r="V10904">
        <v>0</v>
      </c>
      <c r="W10904">
        <v>0</v>
      </c>
      <c r="X10904">
        <v>2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5</v>
      </c>
      <c r="AE10904">
        <v>0</v>
      </c>
      <c r="AF10904">
        <v>7</v>
      </c>
      <c r="AG10904">
        <v>0</v>
      </c>
      <c r="AH10904">
        <v>0</v>
      </c>
      <c r="AI10904">
        <v>50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900</v>
      </c>
      <c r="AP10904">
        <v>0</v>
      </c>
      <c r="AQ10904">
        <v>1400</v>
      </c>
      <c r="AR10904">
        <v>395</v>
      </c>
      <c r="AS10904">
        <v>1299.55</v>
      </c>
      <c r="AT10904">
        <v>313.70999999999998</v>
      </c>
      <c r="AU10904">
        <v>202.12</v>
      </c>
      <c r="AV10904">
        <v>111.59</v>
      </c>
      <c r="AW10904">
        <v>483.6</v>
      </c>
      <c r="AX10904" t="s">
        <v>5571</v>
      </c>
      <c r="AY10904">
        <v>201.12</v>
      </c>
      <c r="AZ10904">
        <v>71.17</v>
      </c>
      <c r="BA10904">
        <v>30.41</v>
      </c>
      <c r="BB10904">
        <v>40.76</v>
      </c>
      <c r="BC10904">
        <v>161.09</v>
      </c>
      <c r="BE10904">
        <v>0</v>
      </c>
      <c r="BF10904">
        <v>499.58</v>
      </c>
      <c r="BI10904">
        <v>0</v>
      </c>
      <c r="BJ10904">
        <v>0</v>
      </c>
      <c r="BL10904">
        <v>884.46</v>
      </c>
      <c r="BM10904">
        <v>5838.69</v>
      </c>
      <c r="BP10904">
        <v>171</v>
      </c>
      <c r="BR10904">
        <v>1408.87</v>
      </c>
      <c r="BU10904" t="s">
        <v>2</v>
      </c>
      <c r="BV10904" s="2">
        <v>0.67708333333333337</v>
      </c>
      <c r="BW10904" s="2">
        <v>0.95138888888888884</v>
      </c>
    </row>
    <row r="10905" spans="1:75" x14ac:dyDescent="0.3">
      <c r="A10905" t="s">
        <v>20065</v>
      </c>
      <c r="B10905" t="s">
        <v>20066</v>
      </c>
      <c r="C10905" t="s">
        <v>8872</v>
      </c>
      <c r="D10905" t="s">
        <v>8873</v>
      </c>
      <c r="G10905">
        <v>37</v>
      </c>
      <c r="H10905" t="s">
        <v>5431</v>
      </c>
      <c r="I10905" t="s">
        <v>7027</v>
      </c>
      <c r="J10905" s="1">
        <v>45480</v>
      </c>
      <c r="K10905" s="2">
        <v>0.22777777777777777</v>
      </c>
      <c r="L10905" s="1">
        <v>45481</v>
      </c>
      <c r="M10905" s="2">
        <v>0.375</v>
      </c>
      <c r="N10905" t="s">
        <v>5697</v>
      </c>
      <c r="O10905" t="s">
        <v>5698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1</v>
      </c>
      <c r="AE10905">
        <v>0</v>
      </c>
      <c r="AF10905">
        <v>1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180</v>
      </c>
      <c r="AP10905">
        <v>0</v>
      </c>
      <c r="AQ10905">
        <v>18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X10905">
        <v>0</v>
      </c>
      <c r="AY10905">
        <v>0</v>
      </c>
      <c r="AZ10905">
        <v>50.81</v>
      </c>
      <c r="BA10905">
        <v>13.88</v>
      </c>
      <c r="BB10905">
        <v>36.93</v>
      </c>
      <c r="BE10905">
        <v>0</v>
      </c>
      <c r="BF10905">
        <v>16.559999999999999</v>
      </c>
      <c r="BI10905">
        <v>0</v>
      </c>
      <c r="BJ10905">
        <v>0</v>
      </c>
      <c r="BL10905">
        <v>67.37</v>
      </c>
      <c r="BM10905">
        <v>465.37</v>
      </c>
      <c r="BP10905">
        <v>177</v>
      </c>
      <c r="BR10905">
        <v>218</v>
      </c>
    </row>
    <row r="10906" spans="1:75" x14ac:dyDescent="0.3">
      <c r="A10906" t="s">
        <v>41115</v>
      </c>
      <c r="B10906" t="s">
        <v>20069</v>
      </c>
      <c r="C10906" t="s">
        <v>5707</v>
      </c>
      <c r="D10906" t="s">
        <v>5708</v>
      </c>
      <c r="G10906">
        <v>1</v>
      </c>
      <c r="H10906" t="s">
        <v>5422</v>
      </c>
      <c r="I10906" t="s">
        <v>6246</v>
      </c>
      <c r="J10906" s="1">
        <v>45480</v>
      </c>
      <c r="K10906" s="2">
        <v>0.23125000000000001</v>
      </c>
      <c r="L10906" s="1">
        <v>45480</v>
      </c>
      <c r="M10906" s="2">
        <v>0.32291666666666669</v>
      </c>
      <c r="N10906" t="s">
        <v>5882</v>
      </c>
      <c r="O10906" t="s">
        <v>5883</v>
      </c>
      <c r="R10906" t="s">
        <v>7845</v>
      </c>
      <c r="S10906" t="s">
        <v>7846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X10906">
        <v>0</v>
      </c>
      <c r="AY10906">
        <v>0</v>
      </c>
      <c r="AZ10906">
        <v>14.36</v>
      </c>
      <c r="BA10906">
        <v>6.46</v>
      </c>
      <c r="BB10906">
        <v>7.9</v>
      </c>
      <c r="BE10906">
        <v>0</v>
      </c>
      <c r="BF10906">
        <v>0</v>
      </c>
      <c r="BI10906">
        <v>0</v>
      </c>
      <c r="BJ10906">
        <v>0</v>
      </c>
      <c r="BL10906">
        <v>14.36</v>
      </c>
      <c r="BM10906">
        <v>178.87</v>
      </c>
      <c r="BP10906">
        <v>178</v>
      </c>
      <c r="BR10906">
        <v>164.51</v>
      </c>
    </row>
    <row r="10907" spans="1:75" x14ac:dyDescent="0.3">
      <c r="A10907" t="s">
        <v>20068</v>
      </c>
      <c r="B10907" t="s">
        <v>20069</v>
      </c>
      <c r="C10907" t="s">
        <v>5420</v>
      </c>
      <c r="D10907" t="s">
        <v>5421</v>
      </c>
      <c r="G10907">
        <v>1</v>
      </c>
      <c r="H10907" t="s">
        <v>5422</v>
      </c>
      <c r="I10907" t="s">
        <v>6044</v>
      </c>
      <c r="J10907" s="1">
        <v>45480</v>
      </c>
      <c r="K10907" s="2">
        <v>0.29166666666666669</v>
      </c>
      <c r="L10907" s="1">
        <v>45485</v>
      </c>
      <c r="M10907" s="2">
        <v>0.38194444444444442</v>
      </c>
      <c r="N10907" t="s">
        <v>5882</v>
      </c>
      <c r="O10907" t="s">
        <v>5883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5</v>
      </c>
      <c r="AB10907">
        <v>0</v>
      </c>
      <c r="AC10907">
        <v>0</v>
      </c>
      <c r="AD10907">
        <v>0</v>
      </c>
      <c r="AE10907">
        <v>0</v>
      </c>
      <c r="AF10907">
        <v>5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825</v>
      </c>
      <c r="AM10907">
        <v>0</v>
      </c>
      <c r="AN10907">
        <v>0</v>
      </c>
      <c r="AO10907">
        <v>0</v>
      </c>
      <c r="AP10907">
        <v>0</v>
      </c>
      <c r="AQ10907">
        <v>825</v>
      </c>
      <c r="AR10907">
        <v>0</v>
      </c>
      <c r="AS10907">
        <v>0</v>
      </c>
      <c r="AT10907">
        <v>0</v>
      </c>
      <c r="AU10907">
        <v>0</v>
      </c>
      <c r="AV10907">
        <v>0</v>
      </c>
      <c r="AX10907">
        <v>0</v>
      </c>
      <c r="AY10907">
        <v>0</v>
      </c>
      <c r="AZ10907">
        <v>1.54</v>
      </c>
      <c r="BA10907">
        <v>1.54</v>
      </c>
      <c r="BB10907">
        <v>0</v>
      </c>
      <c r="BC10907">
        <v>329</v>
      </c>
      <c r="BE10907">
        <v>0</v>
      </c>
      <c r="BF10907">
        <v>200.76</v>
      </c>
      <c r="BI10907">
        <v>0</v>
      </c>
      <c r="BJ10907">
        <v>0</v>
      </c>
      <c r="BL10907">
        <v>202.3</v>
      </c>
      <c r="BM10907">
        <v>1356.3</v>
      </c>
      <c r="BP10907">
        <v>173</v>
      </c>
    </row>
    <row r="10908" spans="1:75" x14ac:dyDescent="0.3">
      <c r="A10908" t="s">
        <v>41116</v>
      </c>
      <c r="B10908" t="s">
        <v>40909</v>
      </c>
      <c r="C10908" t="s">
        <v>8872</v>
      </c>
      <c r="D10908" t="s">
        <v>8873</v>
      </c>
      <c r="G10908">
        <v>52</v>
      </c>
      <c r="H10908" t="s">
        <v>5431</v>
      </c>
      <c r="I10908" t="s">
        <v>8347</v>
      </c>
      <c r="J10908" s="1">
        <v>45480</v>
      </c>
      <c r="K10908" s="2">
        <v>0.36388888888888887</v>
      </c>
      <c r="L10908" s="1">
        <v>45480</v>
      </c>
      <c r="M10908" s="2">
        <v>0.38194444444444442</v>
      </c>
      <c r="N10908" t="s">
        <v>9249</v>
      </c>
      <c r="O10908" t="s">
        <v>9250</v>
      </c>
      <c r="R10908" t="s">
        <v>6351</v>
      </c>
      <c r="S10908" t="s">
        <v>6352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X10908">
        <v>0</v>
      </c>
      <c r="AY10908">
        <v>0</v>
      </c>
      <c r="AZ10908">
        <v>0.69</v>
      </c>
      <c r="BA10908">
        <v>0.69</v>
      </c>
      <c r="BB10908">
        <v>0</v>
      </c>
      <c r="BE10908">
        <v>0</v>
      </c>
      <c r="BF10908">
        <v>3.1</v>
      </c>
      <c r="BI10908">
        <v>0</v>
      </c>
      <c r="BJ10908">
        <v>0</v>
      </c>
      <c r="BL10908">
        <v>3.79</v>
      </c>
      <c r="BM10908">
        <v>101.44</v>
      </c>
      <c r="BP10908">
        <v>178</v>
      </c>
      <c r="BR10908">
        <v>97.65</v>
      </c>
    </row>
    <row r="10909" spans="1:75" x14ac:dyDescent="0.3">
      <c r="A10909" t="s">
        <v>41117</v>
      </c>
      <c r="B10909" t="s">
        <v>41118</v>
      </c>
      <c r="C10909" t="s">
        <v>5420</v>
      </c>
      <c r="G10909">
        <v>6</v>
      </c>
      <c r="H10909" t="s">
        <v>5422</v>
      </c>
      <c r="I10909" t="s">
        <v>8347</v>
      </c>
      <c r="J10909" s="1">
        <v>45480</v>
      </c>
      <c r="K10909" s="2">
        <v>0.35972222222222222</v>
      </c>
      <c r="L10909" s="1">
        <v>45480</v>
      </c>
      <c r="M10909" s="2">
        <v>0.40972222222222221</v>
      </c>
      <c r="N10909" t="s">
        <v>6230</v>
      </c>
      <c r="O10909" t="s">
        <v>6231</v>
      </c>
      <c r="R10909" t="s">
        <v>5882</v>
      </c>
      <c r="S10909" t="s">
        <v>5883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X10909">
        <v>0</v>
      </c>
      <c r="AY10909">
        <v>0</v>
      </c>
      <c r="AZ10909">
        <v>7.76</v>
      </c>
      <c r="BA10909">
        <v>4.37</v>
      </c>
      <c r="BB10909">
        <v>3.39</v>
      </c>
      <c r="BE10909">
        <v>0</v>
      </c>
      <c r="BF10909">
        <v>0</v>
      </c>
      <c r="BI10909">
        <v>0</v>
      </c>
      <c r="BJ10909">
        <v>0</v>
      </c>
      <c r="BL10909">
        <v>7.76</v>
      </c>
      <c r="BM10909">
        <v>142.02000000000001</v>
      </c>
      <c r="BP10909">
        <v>178</v>
      </c>
      <c r="BR10909">
        <v>134.26</v>
      </c>
    </row>
    <row r="10910" spans="1:75" x14ac:dyDescent="0.3">
      <c r="A10910" t="s">
        <v>41119</v>
      </c>
      <c r="B10910" t="s">
        <v>36823</v>
      </c>
      <c r="C10910" t="s">
        <v>12433</v>
      </c>
      <c r="D10910" t="s">
        <v>12433</v>
      </c>
      <c r="G10910">
        <v>47</v>
      </c>
      <c r="H10910" t="s">
        <v>5431</v>
      </c>
      <c r="I10910" t="s">
        <v>17688</v>
      </c>
      <c r="J10910" s="1">
        <v>45480</v>
      </c>
      <c r="K10910" s="2">
        <v>0.40069444444444446</v>
      </c>
      <c r="L10910" s="1">
        <v>45480</v>
      </c>
      <c r="M10910" s="2">
        <v>0.43055555555555558</v>
      </c>
      <c r="N10910" t="s">
        <v>6230</v>
      </c>
      <c r="O10910" t="s">
        <v>6231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X10910">
        <v>0</v>
      </c>
      <c r="AY10910">
        <v>0</v>
      </c>
      <c r="AZ10910">
        <v>13.37</v>
      </c>
      <c r="BA10910">
        <v>8.6199999999999992</v>
      </c>
      <c r="BB10910">
        <v>4.75</v>
      </c>
      <c r="BE10910">
        <v>0</v>
      </c>
      <c r="BF10910">
        <v>10.9</v>
      </c>
      <c r="BI10910">
        <v>0</v>
      </c>
      <c r="BJ10910">
        <v>0</v>
      </c>
      <c r="BL10910">
        <v>24.27</v>
      </c>
      <c r="BM10910">
        <v>148.53</v>
      </c>
      <c r="BP10910">
        <v>178</v>
      </c>
      <c r="BR10910">
        <v>124.26</v>
      </c>
    </row>
    <row r="10911" spans="1:75" x14ac:dyDescent="0.3">
      <c r="A10911" t="s">
        <v>20071</v>
      </c>
      <c r="B10911" t="s">
        <v>20072</v>
      </c>
      <c r="C10911" t="s">
        <v>5707</v>
      </c>
      <c r="D10911" t="s">
        <v>5708</v>
      </c>
      <c r="E10911" t="s">
        <v>6361</v>
      </c>
      <c r="G10911">
        <v>51</v>
      </c>
      <c r="H10911" t="s">
        <v>5431</v>
      </c>
      <c r="I10911" t="s">
        <v>6264</v>
      </c>
      <c r="J10911" s="1">
        <v>45480</v>
      </c>
      <c r="K10911" s="2">
        <v>0.40208333333333335</v>
      </c>
      <c r="L10911" s="1">
        <v>45480</v>
      </c>
      <c r="M10911" s="2">
        <v>0.40277777777777779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E10911">
        <v>0</v>
      </c>
      <c r="BF10911">
        <v>0</v>
      </c>
      <c r="BI10911">
        <v>0</v>
      </c>
      <c r="BJ10911">
        <v>0</v>
      </c>
      <c r="BL10911">
        <v>0</v>
      </c>
      <c r="BM10911">
        <v>0</v>
      </c>
      <c r="BP10911">
        <v>178</v>
      </c>
    </row>
    <row r="10912" spans="1:75" x14ac:dyDescent="0.3">
      <c r="A10912" t="s">
        <v>41120</v>
      </c>
      <c r="B10912" t="s">
        <v>32497</v>
      </c>
      <c r="C10912" t="s">
        <v>6268</v>
      </c>
      <c r="D10912" t="s">
        <v>6269</v>
      </c>
      <c r="G10912">
        <v>45</v>
      </c>
      <c r="H10912" t="s">
        <v>5422</v>
      </c>
      <c r="I10912" t="s">
        <v>17688</v>
      </c>
      <c r="J10912" s="1">
        <v>45480</v>
      </c>
      <c r="K10912" s="2">
        <v>0.4513888888888889</v>
      </c>
      <c r="L10912" s="1">
        <v>45480</v>
      </c>
      <c r="M10912" s="2">
        <v>0.73263888888888884</v>
      </c>
      <c r="N10912" t="s">
        <v>5702</v>
      </c>
      <c r="O10912" t="s">
        <v>5703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X10912">
        <v>0</v>
      </c>
      <c r="AY10912">
        <v>0</v>
      </c>
      <c r="AZ10912">
        <v>35.29</v>
      </c>
      <c r="BA10912">
        <v>7.6</v>
      </c>
      <c r="BB10912">
        <v>27.69</v>
      </c>
      <c r="BE10912">
        <v>0</v>
      </c>
      <c r="BF10912">
        <v>0</v>
      </c>
      <c r="BI10912">
        <v>0</v>
      </c>
      <c r="BJ10912">
        <v>0</v>
      </c>
      <c r="BL10912">
        <v>35.29</v>
      </c>
      <c r="BM10912">
        <v>283.77999999999997</v>
      </c>
      <c r="BP10912">
        <v>178</v>
      </c>
      <c r="BR10912">
        <v>248.49</v>
      </c>
    </row>
    <row r="10913" spans="1:75" x14ac:dyDescent="0.3">
      <c r="A10913" t="s">
        <v>20074</v>
      </c>
      <c r="B10913" t="s">
        <v>17459</v>
      </c>
      <c r="C10913" t="s">
        <v>5707</v>
      </c>
      <c r="D10913" t="s">
        <v>5708</v>
      </c>
      <c r="G10913">
        <v>16</v>
      </c>
      <c r="H10913" t="s">
        <v>5422</v>
      </c>
      <c r="I10913" t="s">
        <v>6737</v>
      </c>
      <c r="J10913" s="1">
        <v>45480</v>
      </c>
      <c r="K10913" s="2">
        <v>0.47291666666666665</v>
      </c>
      <c r="L10913" s="1">
        <v>45482</v>
      </c>
      <c r="M10913" s="2">
        <v>0.41666666666666669</v>
      </c>
      <c r="N10913" t="s">
        <v>7343</v>
      </c>
      <c r="O10913" t="s">
        <v>7344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2</v>
      </c>
      <c r="AE10913">
        <v>0</v>
      </c>
      <c r="AF10913">
        <v>2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360</v>
      </c>
      <c r="AP10913">
        <v>0</v>
      </c>
      <c r="AQ10913">
        <v>360</v>
      </c>
      <c r="AR10913">
        <v>75</v>
      </c>
      <c r="AS10913">
        <v>246.75</v>
      </c>
      <c r="AT10913">
        <v>251.59</v>
      </c>
      <c r="AU10913">
        <v>60.22</v>
      </c>
      <c r="AV10913">
        <v>191.37</v>
      </c>
      <c r="AW10913">
        <v>68.5</v>
      </c>
      <c r="AX10913">
        <v>0</v>
      </c>
      <c r="AY10913">
        <v>0</v>
      </c>
      <c r="AZ10913">
        <v>0</v>
      </c>
      <c r="BA10913">
        <v>0</v>
      </c>
      <c r="BB10913">
        <v>0</v>
      </c>
      <c r="BE10913">
        <v>0</v>
      </c>
      <c r="BF10913">
        <v>35.42</v>
      </c>
      <c r="BI10913">
        <v>0</v>
      </c>
      <c r="BJ10913">
        <v>0</v>
      </c>
      <c r="BL10913">
        <v>287.01</v>
      </c>
      <c r="BM10913">
        <v>1156.1300000000001</v>
      </c>
      <c r="BP10913">
        <v>176</v>
      </c>
      <c r="BR10913">
        <v>193.87</v>
      </c>
      <c r="BU10913" t="s">
        <v>2</v>
      </c>
      <c r="BV10913" s="2">
        <v>0.59375</v>
      </c>
      <c r="BW10913" s="2">
        <v>0.64583333333333337</v>
      </c>
    </row>
    <row r="10914" spans="1:75" x14ac:dyDescent="0.3">
      <c r="A10914" t="s">
        <v>41121</v>
      </c>
      <c r="B10914" t="s">
        <v>40970</v>
      </c>
      <c r="C10914" t="s">
        <v>5707</v>
      </c>
      <c r="D10914" t="s">
        <v>5715</v>
      </c>
      <c r="G10914">
        <v>47</v>
      </c>
      <c r="H10914" t="s">
        <v>5431</v>
      </c>
      <c r="I10914" t="s">
        <v>8347</v>
      </c>
      <c r="J10914" s="1">
        <v>45480</v>
      </c>
      <c r="K10914" s="2">
        <v>0.47708333333333336</v>
      </c>
      <c r="L10914" s="1">
        <v>45480</v>
      </c>
      <c r="M10914" s="2">
        <v>0.55555555555555558</v>
      </c>
      <c r="N10914" t="s">
        <v>30467</v>
      </c>
      <c r="O10914" t="s">
        <v>30468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X10914">
        <v>0</v>
      </c>
      <c r="AY10914">
        <v>0</v>
      </c>
      <c r="AZ10914">
        <v>5.79</v>
      </c>
      <c r="BA10914">
        <v>5.07</v>
      </c>
      <c r="BB10914">
        <v>0.72</v>
      </c>
      <c r="BE10914">
        <v>0</v>
      </c>
      <c r="BF10914">
        <v>0</v>
      </c>
      <c r="BI10914">
        <v>0</v>
      </c>
      <c r="BJ10914">
        <v>0</v>
      </c>
      <c r="BL10914">
        <v>5.79</v>
      </c>
      <c r="BM10914">
        <v>137.05000000000001</v>
      </c>
      <c r="BP10914">
        <v>178</v>
      </c>
      <c r="BR10914">
        <v>131.26</v>
      </c>
    </row>
    <row r="10915" spans="1:75" x14ac:dyDescent="0.3">
      <c r="A10915" t="s">
        <v>41122</v>
      </c>
      <c r="B10915" t="s">
        <v>40576</v>
      </c>
      <c r="C10915" t="s">
        <v>5457</v>
      </c>
      <c r="D10915" t="s">
        <v>9659</v>
      </c>
      <c r="G10915">
        <v>34</v>
      </c>
      <c r="H10915" t="s">
        <v>5422</v>
      </c>
      <c r="I10915" t="s">
        <v>8347</v>
      </c>
      <c r="J10915" s="1">
        <v>45480</v>
      </c>
      <c r="K10915" s="2">
        <v>0.4909722222222222</v>
      </c>
      <c r="L10915" s="1">
        <v>45480</v>
      </c>
      <c r="M10915" s="2">
        <v>0.5</v>
      </c>
      <c r="N10915" t="s">
        <v>6230</v>
      </c>
      <c r="O10915" t="s">
        <v>6231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X10915">
        <v>0</v>
      </c>
      <c r="AY10915">
        <v>0</v>
      </c>
      <c r="AZ10915">
        <v>0.69</v>
      </c>
      <c r="BA10915">
        <v>0.69</v>
      </c>
      <c r="BB10915">
        <v>0</v>
      </c>
      <c r="BE10915">
        <v>0</v>
      </c>
      <c r="BF10915">
        <v>0</v>
      </c>
      <c r="BI10915">
        <v>0</v>
      </c>
      <c r="BJ10915">
        <v>0</v>
      </c>
      <c r="BL10915">
        <v>0.69</v>
      </c>
      <c r="BM10915">
        <v>98.34</v>
      </c>
      <c r="BP10915">
        <v>178</v>
      </c>
      <c r="BR10915">
        <v>97.65</v>
      </c>
    </row>
    <row r="10916" spans="1:75" x14ac:dyDescent="0.3">
      <c r="A10916" t="s">
        <v>41123</v>
      </c>
      <c r="B10916" t="s">
        <v>41124</v>
      </c>
      <c r="C10916" t="s">
        <v>5441</v>
      </c>
      <c r="D10916" t="s">
        <v>5806</v>
      </c>
      <c r="G10916">
        <v>59</v>
      </c>
      <c r="H10916" t="s">
        <v>5422</v>
      </c>
      <c r="I10916" t="s">
        <v>8347</v>
      </c>
      <c r="J10916" s="1">
        <v>45480</v>
      </c>
      <c r="K10916" s="2">
        <v>0.49444444444444446</v>
      </c>
      <c r="L10916" s="1">
        <v>45480</v>
      </c>
      <c r="M10916" s="2">
        <v>0.53472222222222221</v>
      </c>
      <c r="N10916" t="s">
        <v>33130</v>
      </c>
      <c r="O10916" t="s">
        <v>33131</v>
      </c>
      <c r="R10916" t="s">
        <v>32692</v>
      </c>
      <c r="S10916" t="s">
        <v>32693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X10916">
        <v>0</v>
      </c>
      <c r="AY10916">
        <v>0</v>
      </c>
      <c r="AZ10916">
        <v>1.7</v>
      </c>
      <c r="BA10916">
        <v>0.99</v>
      </c>
      <c r="BB10916">
        <v>0.71</v>
      </c>
      <c r="BE10916">
        <v>0</v>
      </c>
      <c r="BF10916">
        <v>0</v>
      </c>
      <c r="BI10916">
        <v>0</v>
      </c>
      <c r="BJ10916">
        <v>0</v>
      </c>
      <c r="BL10916">
        <v>1.7</v>
      </c>
      <c r="BM10916">
        <v>117.96</v>
      </c>
      <c r="BP10916">
        <v>178</v>
      </c>
      <c r="BR10916">
        <v>116.26</v>
      </c>
    </row>
    <row r="10917" spans="1:75" x14ac:dyDescent="0.3">
      <c r="A10917" t="s">
        <v>41125</v>
      </c>
      <c r="B10917" t="s">
        <v>35081</v>
      </c>
      <c r="C10917" t="s">
        <v>5707</v>
      </c>
      <c r="D10917" t="s">
        <v>5708</v>
      </c>
      <c r="E10917" t="s">
        <v>6361</v>
      </c>
      <c r="G10917">
        <v>32</v>
      </c>
      <c r="H10917" t="s">
        <v>5431</v>
      </c>
      <c r="I10917" t="s">
        <v>8347</v>
      </c>
      <c r="J10917" s="1">
        <v>45480</v>
      </c>
      <c r="K10917" s="2">
        <v>0.50416666666666665</v>
      </c>
      <c r="L10917" s="1">
        <v>45480</v>
      </c>
      <c r="M10917" s="2">
        <v>0.52777777777777779</v>
      </c>
      <c r="N10917" t="s">
        <v>6230</v>
      </c>
      <c r="O10917" t="s">
        <v>6231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X10917">
        <v>0</v>
      </c>
      <c r="AY10917">
        <v>0</v>
      </c>
      <c r="AZ10917">
        <v>8.75</v>
      </c>
      <c r="BA10917">
        <v>5.42</v>
      </c>
      <c r="BB10917">
        <v>3.33</v>
      </c>
      <c r="BE10917">
        <v>0</v>
      </c>
      <c r="BF10917">
        <v>0</v>
      </c>
      <c r="BI10917">
        <v>0</v>
      </c>
      <c r="BJ10917">
        <v>0</v>
      </c>
      <c r="BL10917">
        <v>8.75</v>
      </c>
      <c r="BM10917">
        <v>133.01</v>
      </c>
      <c r="BP10917">
        <v>178</v>
      </c>
      <c r="BR10917">
        <v>124.26</v>
      </c>
    </row>
    <row r="10918" spans="1:75" x14ac:dyDescent="0.3">
      <c r="A10918" t="s">
        <v>41126</v>
      </c>
      <c r="B10918" t="s">
        <v>41127</v>
      </c>
      <c r="C10918" t="s">
        <v>5441</v>
      </c>
      <c r="D10918" t="s">
        <v>5806</v>
      </c>
      <c r="G10918">
        <v>53</v>
      </c>
      <c r="H10918" t="s">
        <v>5431</v>
      </c>
      <c r="I10918" t="s">
        <v>17688</v>
      </c>
      <c r="J10918" s="1">
        <v>45480</v>
      </c>
      <c r="K10918" s="2">
        <v>0.49305555555555558</v>
      </c>
      <c r="L10918" s="1">
        <v>45480</v>
      </c>
      <c r="M10918" s="2">
        <v>0.57986111111111116</v>
      </c>
      <c r="N10918" t="s">
        <v>11438</v>
      </c>
      <c r="O10918" t="s">
        <v>11439</v>
      </c>
      <c r="R10918" t="s">
        <v>32692</v>
      </c>
      <c r="S10918" t="s">
        <v>32693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X10918">
        <v>0</v>
      </c>
      <c r="AY10918">
        <v>0</v>
      </c>
      <c r="AZ10918">
        <v>1.7</v>
      </c>
      <c r="BA10918">
        <v>0.99</v>
      </c>
      <c r="BB10918">
        <v>0.71</v>
      </c>
      <c r="BE10918">
        <v>0</v>
      </c>
      <c r="BF10918">
        <v>0</v>
      </c>
      <c r="BI10918">
        <v>0</v>
      </c>
      <c r="BJ10918">
        <v>0</v>
      </c>
      <c r="BL10918">
        <v>1.7</v>
      </c>
      <c r="BM10918">
        <v>222.58</v>
      </c>
      <c r="BP10918">
        <v>178</v>
      </c>
      <c r="BR10918">
        <v>220.88</v>
      </c>
    </row>
    <row r="10919" spans="1:75" x14ac:dyDescent="0.3">
      <c r="A10919" t="s">
        <v>20075</v>
      </c>
      <c r="B10919" t="s">
        <v>20076</v>
      </c>
      <c r="C10919" t="s">
        <v>5420</v>
      </c>
      <c r="D10919" t="s">
        <v>5421</v>
      </c>
      <c r="G10919">
        <v>35</v>
      </c>
      <c r="H10919" t="s">
        <v>5431</v>
      </c>
      <c r="I10919" t="s">
        <v>7139</v>
      </c>
      <c r="J10919" s="1">
        <v>45480</v>
      </c>
      <c r="K10919" s="2">
        <v>0.51111111111111107</v>
      </c>
      <c r="L10919" s="1">
        <v>45481</v>
      </c>
      <c r="M10919" s="2">
        <v>0.52083333333333337</v>
      </c>
      <c r="N10919" t="s">
        <v>5697</v>
      </c>
      <c r="O10919" t="s">
        <v>5698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1</v>
      </c>
      <c r="AE10919">
        <v>0</v>
      </c>
      <c r="AF10919">
        <v>1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180</v>
      </c>
      <c r="AP10919">
        <v>0</v>
      </c>
      <c r="AQ10919">
        <v>18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X10919">
        <v>0</v>
      </c>
      <c r="AY10919">
        <v>0</v>
      </c>
      <c r="AZ10919">
        <v>14.96</v>
      </c>
      <c r="BA10919">
        <v>2.61</v>
      </c>
      <c r="BB10919">
        <v>12.35</v>
      </c>
      <c r="BE10919">
        <v>0</v>
      </c>
      <c r="BF10919">
        <v>19.3</v>
      </c>
      <c r="BI10919">
        <v>0</v>
      </c>
      <c r="BJ10919">
        <v>0</v>
      </c>
      <c r="BL10919">
        <v>34.26</v>
      </c>
      <c r="BM10919">
        <v>424.26</v>
      </c>
      <c r="BP10919">
        <v>177</v>
      </c>
      <c r="BR10919">
        <v>210</v>
      </c>
    </row>
    <row r="10920" spans="1:75" x14ac:dyDescent="0.3">
      <c r="A10920" t="s">
        <v>20078</v>
      </c>
      <c r="B10920" t="s">
        <v>20079</v>
      </c>
      <c r="C10920" t="s">
        <v>5411</v>
      </c>
      <c r="D10920" t="s">
        <v>5411</v>
      </c>
      <c r="G10920">
        <v>31</v>
      </c>
      <c r="H10920" t="s">
        <v>5431</v>
      </c>
      <c r="I10920" t="s">
        <v>5937</v>
      </c>
      <c r="J10920" s="1">
        <v>45480</v>
      </c>
      <c r="K10920" s="2">
        <v>0.51111111111111107</v>
      </c>
      <c r="L10920" s="1">
        <v>45482</v>
      </c>
      <c r="M10920" s="2">
        <v>0.44583333333333336</v>
      </c>
      <c r="N10920" t="s">
        <v>5697</v>
      </c>
      <c r="O10920" t="s">
        <v>5698</v>
      </c>
      <c r="R10920" t="s">
        <v>20080</v>
      </c>
      <c r="S10920" t="s">
        <v>20081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2</v>
      </c>
      <c r="AE10920">
        <v>0</v>
      </c>
      <c r="AF10920">
        <v>2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360</v>
      </c>
      <c r="AP10920">
        <v>0</v>
      </c>
      <c r="AQ10920">
        <v>36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X10920">
        <v>0</v>
      </c>
      <c r="AY10920">
        <v>0</v>
      </c>
      <c r="AZ10920">
        <v>184.96</v>
      </c>
      <c r="BA10920">
        <v>119.03</v>
      </c>
      <c r="BB10920">
        <v>65.930000000000007</v>
      </c>
      <c r="BE10920">
        <v>0</v>
      </c>
      <c r="BF10920">
        <v>24.88</v>
      </c>
      <c r="BI10920">
        <v>0</v>
      </c>
      <c r="BJ10920">
        <v>0</v>
      </c>
      <c r="BL10920">
        <v>209.84</v>
      </c>
      <c r="BM10920">
        <v>940.84</v>
      </c>
      <c r="BP10920">
        <v>176</v>
      </c>
      <c r="BR10920">
        <v>371</v>
      </c>
    </row>
    <row r="10921" spans="1:75" x14ac:dyDescent="0.3">
      <c r="A10921" t="s">
        <v>41128</v>
      </c>
      <c r="B10921" t="s">
        <v>41129</v>
      </c>
      <c r="C10921" t="s">
        <v>5420</v>
      </c>
      <c r="G10921">
        <v>72</v>
      </c>
      <c r="H10921" t="s">
        <v>5431</v>
      </c>
      <c r="I10921" t="s">
        <v>17688</v>
      </c>
      <c r="J10921" s="1">
        <v>45480</v>
      </c>
      <c r="K10921" s="2">
        <v>0.48402777777777778</v>
      </c>
      <c r="L10921" s="1">
        <v>45480</v>
      </c>
      <c r="M10921" s="2">
        <v>0.59722222222222221</v>
      </c>
      <c r="N10921" t="s">
        <v>30467</v>
      </c>
      <c r="O10921" t="s">
        <v>30468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X10921">
        <v>0</v>
      </c>
      <c r="AY10921">
        <v>0</v>
      </c>
      <c r="AZ10921">
        <v>7.67</v>
      </c>
      <c r="BA10921">
        <v>0.96</v>
      </c>
      <c r="BB10921">
        <v>6.71</v>
      </c>
      <c r="BE10921">
        <v>0</v>
      </c>
      <c r="BF10921">
        <v>0</v>
      </c>
      <c r="BI10921">
        <v>0</v>
      </c>
      <c r="BJ10921">
        <v>0</v>
      </c>
      <c r="BL10921">
        <v>7.67</v>
      </c>
      <c r="BM10921">
        <v>228.55</v>
      </c>
      <c r="BP10921">
        <v>178</v>
      </c>
      <c r="BR10921">
        <v>220.88</v>
      </c>
    </row>
    <row r="10922" spans="1:75" x14ac:dyDescent="0.3">
      <c r="A10922" t="s">
        <v>20083</v>
      </c>
      <c r="B10922" t="s">
        <v>20084</v>
      </c>
      <c r="C10922" t="s">
        <v>5617</v>
      </c>
      <c r="D10922" t="s">
        <v>7004</v>
      </c>
      <c r="G10922">
        <v>67</v>
      </c>
      <c r="H10922" t="s">
        <v>5431</v>
      </c>
      <c r="I10922" t="s">
        <v>6059</v>
      </c>
      <c r="J10922" s="1">
        <v>45480</v>
      </c>
      <c r="K10922" s="2">
        <v>0.69444444444444442</v>
      </c>
      <c r="L10922" s="1">
        <v>45480</v>
      </c>
      <c r="M10922" s="2">
        <v>0.69444444444444442</v>
      </c>
      <c r="N10922" t="s">
        <v>12784</v>
      </c>
      <c r="O10922" t="s">
        <v>12785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E10922">
        <v>0</v>
      </c>
      <c r="BF10922">
        <v>0</v>
      </c>
      <c r="BI10922">
        <v>0</v>
      </c>
      <c r="BJ10922">
        <v>0</v>
      </c>
      <c r="BL10922">
        <v>0</v>
      </c>
      <c r="BM10922">
        <v>0</v>
      </c>
      <c r="BP10922">
        <v>178</v>
      </c>
    </row>
    <row r="10923" spans="1:75" x14ac:dyDescent="0.3">
      <c r="A10923" t="s">
        <v>20086</v>
      </c>
      <c r="B10923" t="s">
        <v>20087</v>
      </c>
      <c r="C10923" t="s">
        <v>5448</v>
      </c>
      <c r="D10923" t="s">
        <v>5448</v>
      </c>
      <c r="G10923">
        <v>35</v>
      </c>
      <c r="H10923" t="s">
        <v>5431</v>
      </c>
      <c r="I10923" t="s">
        <v>7180</v>
      </c>
      <c r="J10923" s="1">
        <v>45480</v>
      </c>
      <c r="K10923" s="2">
        <v>0.54791666666666672</v>
      </c>
      <c r="L10923" s="1">
        <v>45480</v>
      </c>
      <c r="M10923" s="2">
        <v>0.55902777777777779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E10923">
        <v>0</v>
      </c>
      <c r="BF10923">
        <v>0</v>
      </c>
      <c r="BI10923">
        <v>0</v>
      </c>
      <c r="BJ10923">
        <v>0</v>
      </c>
      <c r="BL10923">
        <v>0</v>
      </c>
      <c r="BM10923">
        <v>0</v>
      </c>
      <c r="BP10923">
        <v>178</v>
      </c>
    </row>
    <row r="10924" spans="1:75" x14ac:dyDescent="0.3">
      <c r="A10924" t="s">
        <v>41130</v>
      </c>
      <c r="B10924" t="s">
        <v>30216</v>
      </c>
      <c r="C10924" t="s">
        <v>5420</v>
      </c>
      <c r="G10924">
        <v>18</v>
      </c>
      <c r="H10924" t="s">
        <v>5422</v>
      </c>
      <c r="I10924" t="s">
        <v>8347</v>
      </c>
      <c r="J10924" s="1">
        <v>45480</v>
      </c>
      <c r="K10924" s="2">
        <v>0.55000000000000004</v>
      </c>
      <c r="L10924" s="1">
        <v>45480</v>
      </c>
      <c r="M10924" s="2">
        <v>0.72569444444444442</v>
      </c>
      <c r="N10924" t="s">
        <v>6230</v>
      </c>
      <c r="O10924" t="s">
        <v>6231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X10924">
        <v>0</v>
      </c>
      <c r="AY10924">
        <v>0</v>
      </c>
      <c r="AZ10924">
        <v>23.86</v>
      </c>
      <c r="BA10924">
        <v>7.62</v>
      </c>
      <c r="BB10924">
        <v>16.239999999999998</v>
      </c>
      <c r="BE10924">
        <v>0</v>
      </c>
      <c r="BF10924">
        <v>0</v>
      </c>
      <c r="BI10924">
        <v>0</v>
      </c>
      <c r="BJ10924">
        <v>0</v>
      </c>
      <c r="BL10924">
        <v>23.86</v>
      </c>
      <c r="BM10924">
        <v>271.35000000000002</v>
      </c>
      <c r="BP10924">
        <v>178</v>
      </c>
      <c r="BR10924">
        <v>247.49</v>
      </c>
    </row>
    <row r="10925" spans="1:75" x14ac:dyDescent="0.3">
      <c r="A10925" t="s">
        <v>41131</v>
      </c>
      <c r="B10925" t="s">
        <v>22401</v>
      </c>
      <c r="C10925" t="s">
        <v>5420</v>
      </c>
      <c r="G10925">
        <v>15</v>
      </c>
      <c r="H10925" t="s">
        <v>5422</v>
      </c>
      <c r="I10925" t="s">
        <v>17688</v>
      </c>
      <c r="J10925" s="1">
        <v>45480</v>
      </c>
      <c r="K10925" s="2">
        <v>0.57430555555555551</v>
      </c>
      <c r="L10925" s="1">
        <v>45480</v>
      </c>
      <c r="M10925" s="2">
        <v>0.63541666666666663</v>
      </c>
      <c r="N10925" t="s">
        <v>9556</v>
      </c>
      <c r="O10925" t="s">
        <v>9557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X10925">
        <v>0</v>
      </c>
      <c r="AY10925">
        <v>0</v>
      </c>
      <c r="AZ10925">
        <v>0.69</v>
      </c>
      <c r="BA10925">
        <v>0.69</v>
      </c>
      <c r="BB10925">
        <v>0</v>
      </c>
      <c r="BE10925">
        <v>0</v>
      </c>
      <c r="BF10925">
        <v>0</v>
      </c>
      <c r="BI10925">
        <v>0</v>
      </c>
      <c r="BJ10925">
        <v>0</v>
      </c>
      <c r="BL10925">
        <v>0.69</v>
      </c>
      <c r="BM10925">
        <v>41.38</v>
      </c>
      <c r="BP10925">
        <v>178</v>
      </c>
      <c r="BR10925">
        <v>40.69</v>
      </c>
    </row>
    <row r="10926" spans="1:75" x14ac:dyDescent="0.3">
      <c r="A10926" t="s">
        <v>41132</v>
      </c>
      <c r="B10926" t="s">
        <v>40931</v>
      </c>
      <c r="C10926" t="s">
        <v>5420</v>
      </c>
      <c r="D10926" t="s">
        <v>5421</v>
      </c>
      <c r="G10926">
        <v>39</v>
      </c>
      <c r="H10926" t="s">
        <v>5431</v>
      </c>
      <c r="I10926" t="s">
        <v>17688</v>
      </c>
      <c r="J10926" s="1">
        <v>45480</v>
      </c>
      <c r="K10926" s="2">
        <v>0.59513888888888888</v>
      </c>
      <c r="L10926" s="1">
        <v>45480</v>
      </c>
      <c r="M10926" s="2">
        <v>0.6875</v>
      </c>
      <c r="N10926" t="s">
        <v>6230</v>
      </c>
      <c r="O10926" t="s">
        <v>6231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X10926">
        <v>0</v>
      </c>
      <c r="AY10926">
        <v>0</v>
      </c>
      <c r="AZ10926">
        <v>31.87</v>
      </c>
      <c r="BA10926">
        <v>6.97</v>
      </c>
      <c r="BB10926">
        <v>24.9</v>
      </c>
      <c r="BE10926">
        <v>0</v>
      </c>
      <c r="BF10926">
        <v>0</v>
      </c>
      <c r="BI10926">
        <v>0</v>
      </c>
      <c r="BJ10926">
        <v>0</v>
      </c>
      <c r="BL10926">
        <v>31.87</v>
      </c>
      <c r="BM10926">
        <v>157.13</v>
      </c>
      <c r="BP10926">
        <v>178</v>
      </c>
      <c r="BR10926">
        <v>125.26</v>
      </c>
    </row>
    <row r="10927" spans="1:75" x14ac:dyDescent="0.3">
      <c r="A10927" t="s">
        <v>20089</v>
      </c>
      <c r="B10927" t="s">
        <v>20090</v>
      </c>
      <c r="C10927" t="s">
        <v>7463</v>
      </c>
      <c r="D10927" t="s">
        <v>5832</v>
      </c>
      <c r="G10927">
        <v>34</v>
      </c>
      <c r="H10927" t="s">
        <v>5431</v>
      </c>
      <c r="I10927" t="s">
        <v>5524</v>
      </c>
      <c r="J10927" s="1">
        <v>45480</v>
      </c>
      <c r="K10927" s="2">
        <v>0.59930555555555554</v>
      </c>
      <c r="L10927" s="1">
        <v>45480</v>
      </c>
      <c r="M10927" s="2">
        <v>0.72916666666666663</v>
      </c>
      <c r="N10927" t="s">
        <v>8638</v>
      </c>
      <c r="O10927" t="s">
        <v>8639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X10927">
        <v>0</v>
      </c>
      <c r="AY10927">
        <v>0</v>
      </c>
      <c r="AZ10927">
        <v>0.3</v>
      </c>
      <c r="BA10927">
        <v>0</v>
      </c>
      <c r="BB10927">
        <v>0.3</v>
      </c>
      <c r="BE10927">
        <v>0</v>
      </c>
      <c r="BF10927">
        <v>0</v>
      </c>
      <c r="BI10927">
        <v>0</v>
      </c>
      <c r="BJ10927">
        <v>108</v>
      </c>
      <c r="BL10927">
        <v>108.3</v>
      </c>
      <c r="BM10927">
        <v>128.30000000000001</v>
      </c>
      <c r="BP10927">
        <v>178</v>
      </c>
      <c r="BR10927">
        <v>20</v>
      </c>
    </row>
    <row r="10928" spans="1:75" x14ac:dyDescent="0.3">
      <c r="A10928" t="s">
        <v>41133</v>
      </c>
      <c r="B10928" t="s">
        <v>41134</v>
      </c>
      <c r="C10928" t="s">
        <v>7012</v>
      </c>
      <c r="D10928" t="s">
        <v>7013</v>
      </c>
      <c r="G10928">
        <v>2</v>
      </c>
      <c r="H10928" t="s">
        <v>5431</v>
      </c>
      <c r="I10928" t="s">
        <v>17688</v>
      </c>
      <c r="J10928" s="1">
        <v>45480</v>
      </c>
      <c r="K10928" s="2">
        <v>0.58194444444444449</v>
      </c>
      <c r="L10928" s="1">
        <v>45480</v>
      </c>
      <c r="M10928" s="2">
        <v>0.61111111111111116</v>
      </c>
      <c r="N10928" t="s">
        <v>6230</v>
      </c>
      <c r="O10928" t="s">
        <v>6231</v>
      </c>
      <c r="R10928" t="s">
        <v>5702</v>
      </c>
      <c r="S10928" t="s">
        <v>5703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X10928">
        <v>0</v>
      </c>
      <c r="AY10928">
        <v>0</v>
      </c>
      <c r="AZ10928">
        <v>1.72</v>
      </c>
      <c r="BA10928">
        <v>1.01</v>
      </c>
      <c r="BB10928">
        <v>0.71</v>
      </c>
      <c r="BE10928">
        <v>0</v>
      </c>
      <c r="BF10928">
        <v>0</v>
      </c>
      <c r="BI10928">
        <v>0</v>
      </c>
      <c r="BJ10928">
        <v>0</v>
      </c>
      <c r="BL10928">
        <v>1.72</v>
      </c>
      <c r="BM10928">
        <v>117.98</v>
      </c>
      <c r="BP10928">
        <v>178</v>
      </c>
      <c r="BR10928">
        <v>116.26</v>
      </c>
    </row>
    <row r="10929" spans="1:75" x14ac:dyDescent="0.3">
      <c r="A10929" t="s">
        <v>41135</v>
      </c>
      <c r="B10929" t="s">
        <v>13645</v>
      </c>
      <c r="C10929" t="s">
        <v>5707</v>
      </c>
      <c r="D10929" t="s">
        <v>5902</v>
      </c>
      <c r="G10929">
        <v>28</v>
      </c>
      <c r="H10929" t="s">
        <v>5431</v>
      </c>
      <c r="I10929" t="s">
        <v>17688</v>
      </c>
      <c r="J10929" s="1">
        <v>45480</v>
      </c>
      <c r="K10929" s="2">
        <v>0.61527777777777781</v>
      </c>
      <c r="L10929" s="1">
        <v>45480</v>
      </c>
      <c r="M10929" s="2">
        <v>0.63958333333333328</v>
      </c>
      <c r="N10929" t="s">
        <v>19201</v>
      </c>
      <c r="O10929" t="s">
        <v>19202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X10929">
        <v>0</v>
      </c>
      <c r="AY10929">
        <v>0</v>
      </c>
      <c r="AZ10929">
        <v>0.69</v>
      </c>
      <c r="BA10929">
        <v>0.69</v>
      </c>
      <c r="BB10929">
        <v>0</v>
      </c>
      <c r="BE10929">
        <v>0</v>
      </c>
      <c r="BF10929">
        <v>0</v>
      </c>
      <c r="BI10929">
        <v>0</v>
      </c>
      <c r="BJ10929">
        <v>0</v>
      </c>
      <c r="BL10929">
        <v>0.69</v>
      </c>
      <c r="BM10929">
        <v>41.38</v>
      </c>
      <c r="BP10929">
        <v>178</v>
      </c>
      <c r="BR10929">
        <v>40.69</v>
      </c>
    </row>
    <row r="10930" spans="1:75" x14ac:dyDescent="0.3">
      <c r="A10930" t="s">
        <v>41136</v>
      </c>
      <c r="B10930" t="s">
        <v>41137</v>
      </c>
      <c r="C10930" t="s">
        <v>5420</v>
      </c>
      <c r="G10930">
        <v>19</v>
      </c>
      <c r="H10930" t="s">
        <v>5422</v>
      </c>
      <c r="I10930" t="s">
        <v>17688</v>
      </c>
      <c r="J10930" s="1">
        <v>45480</v>
      </c>
      <c r="K10930" s="2">
        <v>0.61944444444444446</v>
      </c>
      <c r="L10930" s="1">
        <v>45480</v>
      </c>
      <c r="M10930" s="2">
        <v>0.61944444444444446</v>
      </c>
      <c r="N10930" t="s">
        <v>6230</v>
      </c>
      <c r="O10930" t="s">
        <v>6231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X10930">
        <v>0</v>
      </c>
      <c r="AY10930">
        <v>0</v>
      </c>
      <c r="AZ10930">
        <v>11.47</v>
      </c>
      <c r="BA10930">
        <v>6.03</v>
      </c>
      <c r="BB10930">
        <v>5.44</v>
      </c>
      <c r="BE10930">
        <v>0</v>
      </c>
      <c r="BF10930">
        <v>0</v>
      </c>
      <c r="BI10930">
        <v>0</v>
      </c>
      <c r="BJ10930">
        <v>0</v>
      </c>
      <c r="BL10930">
        <v>11.47</v>
      </c>
      <c r="BM10930">
        <v>135.72999999999999</v>
      </c>
      <c r="BP10930">
        <v>178</v>
      </c>
      <c r="BR10930">
        <v>124.26</v>
      </c>
    </row>
    <row r="10931" spans="1:75" x14ac:dyDescent="0.3">
      <c r="A10931" t="s">
        <v>41138</v>
      </c>
      <c r="B10931" t="s">
        <v>41139</v>
      </c>
      <c r="C10931" t="s">
        <v>5420</v>
      </c>
      <c r="G10931">
        <v>2</v>
      </c>
      <c r="H10931" t="s">
        <v>5422</v>
      </c>
      <c r="I10931" t="s">
        <v>30969</v>
      </c>
      <c r="J10931" s="1">
        <v>45480</v>
      </c>
      <c r="K10931" s="2">
        <v>0.6118055555555556</v>
      </c>
      <c r="L10931" s="1">
        <v>45480</v>
      </c>
      <c r="M10931" s="2">
        <v>0.62638888888888888</v>
      </c>
      <c r="N10931" t="s">
        <v>6230</v>
      </c>
      <c r="O10931" t="s">
        <v>6231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X10931">
        <v>0</v>
      </c>
      <c r="AY10931">
        <v>0</v>
      </c>
      <c r="AZ10931">
        <v>0.69</v>
      </c>
      <c r="BA10931">
        <v>0.69</v>
      </c>
      <c r="BB10931">
        <v>0</v>
      </c>
      <c r="BE10931">
        <v>0</v>
      </c>
      <c r="BF10931">
        <v>0</v>
      </c>
      <c r="BI10931">
        <v>0</v>
      </c>
      <c r="BJ10931">
        <v>0</v>
      </c>
      <c r="BL10931">
        <v>0.69</v>
      </c>
      <c r="BM10931">
        <v>41.38</v>
      </c>
      <c r="BP10931">
        <v>178</v>
      </c>
      <c r="BR10931">
        <v>40.69</v>
      </c>
    </row>
    <row r="10932" spans="1:75" x14ac:dyDescent="0.3">
      <c r="A10932" t="s">
        <v>41140</v>
      </c>
      <c r="B10932" t="s">
        <v>41141</v>
      </c>
      <c r="C10932" t="s">
        <v>5420</v>
      </c>
      <c r="D10932" t="s">
        <v>5421</v>
      </c>
      <c r="G10932">
        <v>53</v>
      </c>
      <c r="H10932" t="s">
        <v>5431</v>
      </c>
      <c r="I10932" t="s">
        <v>30969</v>
      </c>
      <c r="J10932" s="1">
        <v>45480</v>
      </c>
      <c r="K10932" s="2">
        <v>0.62847222222222221</v>
      </c>
      <c r="L10932" s="1">
        <v>45480</v>
      </c>
      <c r="M10932" s="2">
        <v>0.68402777777777779</v>
      </c>
      <c r="N10932" t="s">
        <v>10912</v>
      </c>
      <c r="O10932" t="s">
        <v>10913</v>
      </c>
      <c r="R10932" t="s">
        <v>6230</v>
      </c>
      <c r="S10932" t="s">
        <v>6231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X10932">
        <v>0</v>
      </c>
      <c r="AY10932">
        <v>0</v>
      </c>
      <c r="AZ10932">
        <v>12.03</v>
      </c>
      <c r="BA10932">
        <v>6.59</v>
      </c>
      <c r="BB10932">
        <v>5.44</v>
      </c>
      <c r="BE10932">
        <v>0</v>
      </c>
      <c r="BF10932">
        <v>0</v>
      </c>
      <c r="BI10932">
        <v>0</v>
      </c>
      <c r="BJ10932">
        <v>0</v>
      </c>
      <c r="BL10932">
        <v>12.03</v>
      </c>
      <c r="BM10932">
        <v>136.29</v>
      </c>
      <c r="BP10932">
        <v>178</v>
      </c>
      <c r="BR10932">
        <v>124.26</v>
      </c>
    </row>
    <row r="10933" spans="1:75" x14ac:dyDescent="0.3">
      <c r="A10933" t="s">
        <v>20092</v>
      </c>
      <c r="B10933" t="s">
        <v>20093</v>
      </c>
      <c r="C10933" t="s">
        <v>5420</v>
      </c>
      <c r="E10933" t="s">
        <v>6361</v>
      </c>
      <c r="G10933">
        <v>36</v>
      </c>
      <c r="H10933" t="s">
        <v>5431</v>
      </c>
      <c r="I10933" t="s">
        <v>7432</v>
      </c>
      <c r="J10933" s="1">
        <v>45480</v>
      </c>
      <c r="K10933" s="2">
        <v>0.6645833333333333</v>
      </c>
      <c r="L10933" s="1">
        <v>45484</v>
      </c>
      <c r="M10933" s="2">
        <v>0.4236111111111111</v>
      </c>
      <c r="N10933" t="s">
        <v>9129</v>
      </c>
      <c r="O10933" t="s">
        <v>9130</v>
      </c>
      <c r="V10933">
        <v>0</v>
      </c>
      <c r="W10933">
        <v>0</v>
      </c>
      <c r="X10933">
        <v>1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3</v>
      </c>
      <c r="AE10933">
        <v>0</v>
      </c>
      <c r="AF10933">
        <v>4</v>
      </c>
      <c r="AG10933">
        <v>0</v>
      </c>
      <c r="AH10933">
        <v>0</v>
      </c>
      <c r="AI10933">
        <v>25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540</v>
      </c>
      <c r="AP10933">
        <v>0</v>
      </c>
      <c r="AQ10933">
        <v>790</v>
      </c>
      <c r="AR10933">
        <v>135</v>
      </c>
      <c r="AS10933">
        <v>444.15</v>
      </c>
      <c r="AT10933">
        <v>332.33</v>
      </c>
      <c r="AU10933">
        <v>235.61</v>
      </c>
      <c r="AV10933">
        <v>96.72</v>
      </c>
      <c r="AW10933">
        <v>143.1</v>
      </c>
      <c r="AX10933">
        <v>0</v>
      </c>
      <c r="AY10933">
        <v>0</v>
      </c>
      <c r="AZ10933">
        <v>40.97</v>
      </c>
      <c r="BA10933">
        <v>15.02</v>
      </c>
      <c r="BB10933">
        <v>25.95</v>
      </c>
      <c r="BC10933">
        <v>34.5</v>
      </c>
      <c r="BE10933">
        <v>0</v>
      </c>
      <c r="BF10933">
        <v>191.8</v>
      </c>
      <c r="BI10933">
        <v>0</v>
      </c>
      <c r="BJ10933">
        <v>0</v>
      </c>
      <c r="BL10933">
        <v>565.1</v>
      </c>
      <c r="BM10933">
        <v>2175.7199999999998</v>
      </c>
      <c r="BP10933">
        <v>174</v>
      </c>
      <c r="BR10933">
        <v>198.87</v>
      </c>
      <c r="BU10933" t="s">
        <v>2</v>
      </c>
      <c r="BV10933" s="2">
        <v>0.41666666666666669</v>
      </c>
      <c r="BW10933" s="2">
        <v>0.51041666666666663</v>
      </c>
    </row>
    <row r="10934" spans="1:75" x14ac:dyDescent="0.3">
      <c r="A10934" t="s">
        <v>41142</v>
      </c>
      <c r="B10934" t="s">
        <v>30743</v>
      </c>
      <c r="C10934" t="s">
        <v>5441</v>
      </c>
      <c r="D10934" t="s">
        <v>5799</v>
      </c>
      <c r="G10934">
        <v>40</v>
      </c>
      <c r="H10934" t="s">
        <v>5431</v>
      </c>
      <c r="I10934" t="s">
        <v>30969</v>
      </c>
      <c r="J10934" s="1">
        <v>45480</v>
      </c>
      <c r="K10934" s="2">
        <v>0.66527777777777775</v>
      </c>
      <c r="L10934" s="1">
        <v>45480</v>
      </c>
      <c r="M10934" s="2">
        <v>0.69513888888888886</v>
      </c>
      <c r="N10934" t="s">
        <v>6230</v>
      </c>
      <c r="O10934" t="s">
        <v>6231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X10934">
        <v>0</v>
      </c>
      <c r="AY10934">
        <v>0</v>
      </c>
      <c r="AZ10934">
        <v>0.69</v>
      </c>
      <c r="BA10934">
        <v>0.69</v>
      </c>
      <c r="BB10934">
        <v>0</v>
      </c>
      <c r="BE10934">
        <v>0</v>
      </c>
      <c r="BF10934">
        <v>0</v>
      </c>
      <c r="BI10934">
        <v>0</v>
      </c>
      <c r="BJ10934">
        <v>0</v>
      </c>
      <c r="BL10934">
        <v>0.69</v>
      </c>
      <c r="BM10934">
        <v>41.38</v>
      </c>
      <c r="BP10934">
        <v>178</v>
      </c>
      <c r="BR10934">
        <v>40.69</v>
      </c>
    </row>
    <row r="10935" spans="1:75" x14ac:dyDescent="0.3">
      <c r="A10935" t="s">
        <v>41143</v>
      </c>
      <c r="B10935" t="s">
        <v>35821</v>
      </c>
      <c r="C10935" t="s">
        <v>5441</v>
      </c>
      <c r="D10935" t="s">
        <v>5547</v>
      </c>
      <c r="G10935">
        <v>13</v>
      </c>
      <c r="H10935" t="s">
        <v>5431</v>
      </c>
      <c r="I10935" t="s">
        <v>30969</v>
      </c>
      <c r="J10935" s="1">
        <v>45480</v>
      </c>
      <c r="K10935" s="2">
        <v>0.66805555555555551</v>
      </c>
      <c r="L10935" s="1">
        <v>45480</v>
      </c>
      <c r="M10935" s="2">
        <v>0.68958333333333333</v>
      </c>
      <c r="N10935" t="s">
        <v>32710</v>
      </c>
      <c r="O10935" t="s">
        <v>32711</v>
      </c>
      <c r="R10935" t="s">
        <v>6230</v>
      </c>
      <c r="S10935" t="s">
        <v>6231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X10935">
        <v>0</v>
      </c>
      <c r="AY10935">
        <v>0</v>
      </c>
      <c r="AZ10935">
        <v>0.69</v>
      </c>
      <c r="BA10935">
        <v>0.69</v>
      </c>
      <c r="BB10935">
        <v>0</v>
      </c>
      <c r="BE10935">
        <v>0</v>
      </c>
      <c r="BF10935">
        <v>0</v>
      </c>
      <c r="BI10935">
        <v>0</v>
      </c>
      <c r="BJ10935">
        <v>0</v>
      </c>
      <c r="BL10935">
        <v>0.69</v>
      </c>
      <c r="BM10935">
        <v>98.34</v>
      </c>
      <c r="BP10935">
        <v>178</v>
      </c>
      <c r="BR10935">
        <v>97.65</v>
      </c>
    </row>
    <row r="10936" spans="1:75" x14ac:dyDescent="0.3">
      <c r="A10936" t="s">
        <v>41144</v>
      </c>
      <c r="B10936" t="s">
        <v>41145</v>
      </c>
      <c r="C10936" t="s">
        <v>5448</v>
      </c>
      <c r="D10936" t="s">
        <v>5448</v>
      </c>
      <c r="G10936">
        <v>17</v>
      </c>
      <c r="H10936" t="s">
        <v>5431</v>
      </c>
      <c r="I10936" t="s">
        <v>30969</v>
      </c>
      <c r="J10936" s="1">
        <v>45480</v>
      </c>
      <c r="K10936" s="2">
        <v>0.6791666666666667</v>
      </c>
      <c r="L10936" s="1">
        <v>45480</v>
      </c>
      <c r="M10936" s="2">
        <v>0.81944444444444442</v>
      </c>
      <c r="N10936" t="s">
        <v>9556</v>
      </c>
      <c r="O10936" t="s">
        <v>9557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X10936">
        <v>0</v>
      </c>
      <c r="AY10936">
        <v>0</v>
      </c>
      <c r="AZ10936">
        <v>0.69</v>
      </c>
      <c r="BA10936">
        <v>0.69</v>
      </c>
      <c r="BB10936">
        <v>0</v>
      </c>
      <c r="BE10936">
        <v>0</v>
      </c>
      <c r="BF10936">
        <v>0</v>
      </c>
      <c r="BI10936">
        <v>0</v>
      </c>
      <c r="BJ10936">
        <v>0</v>
      </c>
      <c r="BL10936">
        <v>0.69</v>
      </c>
      <c r="BM10936">
        <v>187.86</v>
      </c>
      <c r="BP10936">
        <v>178</v>
      </c>
      <c r="BR10936">
        <v>187.17</v>
      </c>
    </row>
    <row r="10937" spans="1:75" x14ac:dyDescent="0.3">
      <c r="A10937" t="s">
        <v>41146</v>
      </c>
      <c r="B10937" t="s">
        <v>41147</v>
      </c>
      <c r="C10937" t="s">
        <v>5420</v>
      </c>
      <c r="G10937">
        <v>5</v>
      </c>
      <c r="H10937" t="s">
        <v>5422</v>
      </c>
      <c r="I10937" t="s">
        <v>8347</v>
      </c>
      <c r="J10937" s="1">
        <v>45480</v>
      </c>
      <c r="K10937" s="2">
        <v>0.7006944444444444</v>
      </c>
      <c r="L10937" s="1">
        <v>45480</v>
      </c>
      <c r="M10937" s="2">
        <v>0.71597222222222223</v>
      </c>
      <c r="N10937" t="s">
        <v>6230</v>
      </c>
      <c r="O10937" t="s">
        <v>6231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X10937">
        <v>0</v>
      </c>
      <c r="AY10937">
        <v>0</v>
      </c>
      <c r="AZ10937">
        <v>5.59</v>
      </c>
      <c r="BA10937">
        <v>0.99</v>
      </c>
      <c r="BB10937">
        <v>4.5999999999999996</v>
      </c>
      <c r="BE10937">
        <v>0</v>
      </c>
      <c r="BF10937">
        <v>0</v>
      </c>
      <c r="BI10937">
        <v>0</v>
      </c>
      <c r="BJ10937">
        <v>0</v>
      </c>
      <c r="BL10937">
        <v>5.59</v>
      </c>
      <c r="BM10937">
        <v>103.24</v>
      </c>
      <c r="BP10937">
        <v>178</v>
      </c>
      <c r="BR10937">
        <v>97.65</v>
      </c>
    </row>
    <row r="10938" spans="1:75" x14ac:dyDescent="0.3">
      <c r="A10938" t="s">
        <v>20095</v>
      </c>
      <c r="B10938" t="s">
        <v>20096</v>
      </c>
      <c r="C10938" t="s">
        <v>12433</v>
      </c>
      <c r="D10938" t="s">
        <v>12433</v>
      </c>
      <c r="G10938">
        <v>35</v>
      </c>
      <c r="H10938" t="s">
        <v>5431</v>
      </c>
      <c r="I10938" t="s">
        <v>6328</v>
      </c>
      <c r="J10938" s="1">
        <v>45480</v>
      </c>
      <c r="K10938" s="2">
        <v>0.72083333333333333</v>
      </c>
      <c r="L10938" s="1">
        <v>45484</v>
      </c>
      <c r="M10938" s="2">
        <v>0.4375</v>
      </c>
      <c r="N10938" t="s">
        <v>5505</v>
      </c>
      <c r="O10938" t="s">
        <v>5506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4</v>
      </c>
      <c r="AE10938">
        <v>0</v>
      </c>
      <c r="AF10938">
        <v>4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720</v>
      </c>
      <c r="AP10938">
        <v>0</v>
      </c>
      <c r="AQ10938">
        <v>720</v>
      </c>
      <c r="AR10938">
        <v>95</v>
      </c>
      <c r="AS10938">
        <v>331.55</v>
      </c>
      <c r="AT10938">
        <v>118.26</v>
      </c>
      <c r="AU10938">
        <v>74.3</v>
      </c>
      <c r="AV10938">
        <v>43.96</v>
      </c>
      <c r="AX10938">
        <v>0</v>
      </c>
      <c r="AY10938">
        <v>0</v>
      </c>
      <c r="AZ10938">
        <v>21.11</v>
      </c>
      <c r="BA10938">
        <v>5.15</v>
      </c>
      <c r="BB10938">
        <v>15.96</v>
      </c>
      <c r="BE10938">
        <v>0</v>
      </c>
      <c r="BF10938">
        <v>120.47</v>
      </c>
      <c r="BI10938">
        <v>0</v>
      </c>
      <c r="BJ10938">
        <v>0</v>
      </c>
      <c r="BL10938">
        <v>259.83999999999997</v>
      </c>
      <c r="BM10938">
        <v>1610.26</v>
      </c>
      <c r="BP10938">
        <v>174</v>
      </c>
      <c r="BR10938">
        <v>298.87</v>
      </c>
      <c r="BU10938" t="s">
        <v>2</v>
      </c>
      <c r="BV10938" s="2">
        <v>0.3888888888888889</v>
      </c>
      <c r="BW10938" s="2">
        <v>0.4548611111111111</v>
      </c>
    </row>
    <row r="10939" spans="1:75" x14ac:dyDescent="0.3">
      <c r="A10939" t="s">
        <v>41148</v>
      </c>
      <c r="B10939" t="s">
        <v>41149</v>
      </c>
      <c r="C10939" t="s">
        <v>5420</v>
      </c>
      <c r="D10939" t="s">
        <v>5421</v>
      </c>
      <c r="G10939">
        <v>4</v>
      </c>
      <c r="H10939" t="s">
        <v>5837</v>
      </c>
      <c r="I10939" t="s">
        <v>8347</v>
      </c>
      <c r="J10939" s="1">
        <v>45480</v>
      </c>
      <c r="K10939" s="2">
        <v>0.71944444444444444</v>
      </c>
      <c r="L10939" s="1">
        <v>45480</v>
      </c>
      <c r="M10939" s="2">
        <v>0.73958333333333337</v>
      </c>
      <c r="N10939" t="s">
        <v>6230</v>
      </c>
      <c r="O10939" t="s">
        <v>6231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X10939">
        <v>0</v>
      </c>
      <c r="AY10939">
        <v>0</v>
      </c>
      <c r="AZ10939">
        <v>5.41</v>
      </c>
      <c r="BA10939">
        <v>0.99</v>
      </c>
      <c r="BB10939">
        <v>4.42</v>
      </c>
      <c r="BE10939">
        <v>0</v>
      </c>
      <c r="BF10939">
        <v>0</v>
      </c>
      <c r="BI10939">
        <v>0</v>
      </c>
      <c r="BJ10939">
        <v>0</v>
      </c>
      <c r="BL10939">
        <v>5.41</v>
      </c>
      <c r="BM10939">
        <v>103.06</v>
      </c>
      <c r="BP10939">
        <v>178</v>
      </c>
      <c r="BR10939">
        <v>97.65</v>
      </c>
    </row>
    <row r="10940" spans="1:75" x14ac:dyDescent="0.3">
      <c r="A10940" t="s">
        <v>41150</v>
      </c>
      <c r="B10940" t="s">
        <v>41151</v>
      </c>
      <c r="C10940" t="s">
        <v>5420</v>
      </c>
      <c r="D10940" t="s">
        <v>5421</v>
      </c>
      <c r="E10940" t="s">
        <v>6361</v>
      </c>
      <c r="G10940">
        <v>8</v>
      </c>
      <c r="H10940" t="s">
        <v>5422</v>
      </c>
      <c r="I10940" t="s">
        <v>8347</v>
      </c>
      <c r="J10940" s="1">
        <v>45480</v>
      </c>
      <c r="K10940" s="2">
        <v>0.70208333333333328</v>
      </c>
      <c r="L10940" s="1">
        <v>45480</v>
      </c>
      <c r="M10940" s="2">
        <v>0.73611111111111116</v>
      </c>
      <c r="N10940" t="s">
        <v>6230</v>
      </c>
      <c r="O10940" t="s">
        <v>6231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X10940">
        <v>0</v>
      </c>
      <c r="AY10940">
        <v>0</v>
      </c>
      <c r="AZ10940">
        <v>9.92</v>
      </c>
      <c r="BA10940">
        <v>1.08</v>
      </c>
      <c r="BB10940">
        <v>8.84</v>
      </c>
      <c r="BE10940">
        <v>0</v>
      </c>
      <c r="BF10940">
        <v>0</v>
      </c>
      <c r="BI10940">
        <v>0</v>
      </c>
      <c r="BJ10940">
        <v>0</v>
      </c>
      <c r="BL10940">
        <v>9.92</v>
      </c>
      <c r="BM10940">
        <v>107.57</v>
      </c>
      <c r="BP10940">
        <v>178</v>
      </c>
      <c r="BR10940">
        <v>97.65</v>
      </c>
    </row>
    <row r="10941" spans="1:75" x14ac:dyDescent="0.3">
      <c r="A10941" t="s">
        <v>41152</v>
      </c>
      <c r="B10941" t="s">
        <v>29913</v>
      </c>
      <c r="C10941" t="s">
        <v>5420</v>
      </c>
      <c r="G10941">
        <v>34</v>
      </c>
      <c r="H10941" t="s">
        <v>5431</v>
      </c>
      <c r="I10941" t="s">
        <v>8347</v>
      </c>
      <c r="J10941" s="1">
        <v>45480</v>
      </c>
      <c r="K10941" s="2">
        <v>0.73541666666666672</v>
      </c>
      <c r="L10941" s="1">
        <v>45480</v>
      </c>
      <c r="M10941" s="2">
        <v>0.95833333333333337</v>
      </c>
      <c r="N10941" t="s">
        <v>31897</v>
      </c>
      <c r="O10941" t="s">
        <v>31898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X10941">
        <v>0</v>
      </c>
      <c r="AY10941">
        <v>0</v>
      </c>
      <c r="AZ10941">
        <v>8.1</v>
      </c>
      <c r="BA10941">
        <v>5.84</v>
      </c>
      <c r="BB10941">
        <v>2.2599999999999998</v>
      </c>
      <c r="BE10941">
        <v>0</v>
      </c>
      <c r="BF10941">
        <v>0</v>
      </c>
      <c r="BI10941">
        <v>0</v>
      </c>
      <c r="BJ10941">
        <v>0</v>
      </c>
      <c r="BL10941">
        <v>8.1</v>
      </c>
      <c r="BM10941">
        <v>236.98</v>
      </c>
      <c r="BP10941">
        <v>178</v>
      </c>
      <c r="BR10941">
        <v>228.88</v>
      </c>
    </row>
    <row r="10942" spans="1:75" x14ac:dyDescent="0.3">
      <c r="A10942" t="s">
        <v>41153</v>
      </c>
      <c r="B10942" t="s">
        <v>41154</v>
      </c>
      <c r="C10942" t="s">
        <v>5420</v>
      </c>
      <c r="D10942" t="s">
        <v>5421</v>
      </c>
      <c r="G10942">
        <v>32</v>
      </c>
      <c r="H10942" t="s">
        <v>5422</v>
      </c>
      <c r="I10942" t="s">
        <v>8347</v>
      </c>
      <c r="J10942" s="1">
        <v>45480</v>
      </c>
      <c r="K10942" s="2">
        <v>0.71944444444444444</v>
      </c>
      <c r="L10942" s="1">
        <v>45480</v>
      </c>
      <c r="M10942" s="2">
        <v>0.95833333333333337</v>
      </c>
      <c r="N10942" t="s">
        <v>9171</v>
      </c>
      <c r="O10942" t="s">
        <v>9172</v>
      </c>
      <c r="R10942" t="s">
        <v>20999</v>
      </c>
      <c r="S10942" t="s">
        <v>855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X10942">
        <v>0</v>
      </c>
      <c r="AY10942">
        <v>0</v>
      </c>
      <c r="AZ10942">
        <v>75.38</v>
      </c>
      <c r="BA10942">
        <v>73.540000000000006</v>
      </c>
      <c r="BB10942">
        <v>1.84</v>
      </c>
      <c r="BE10942">
        <v>0</v>
      </c>
      <c r="BF10942">
        <v>0</v>
      </c>
      <c r="BI10942">
        <v>0</v>
      </c>
      <c r="BJ10942">
        <v>0</v>
      </c>
      <c r="BL10942">
        <v>75.38</v>
      </c>
      <c r="BM10942">
        <v>322.87</v>
      </c>
      <c r="BP10942">
        <v>178</v>
      </c>
      <c r="BR10942">
        <v>247.49</v>
      </c>
    </row>
    <row r="10943" spans="1:75" x14ac:dyDescent="0.3">
      <c r="A10943" t="s">
        <v>41155</v>
      </c>
      <c r="B10943" t="s">
        <v>41156</v>
      </c>
      <c r="C10943" t="s">
        <v>5420</v>
      </c>
      <c r="E10943" t="s">
        <v>6361</v>
      </c>
      <c r="G10943">
        <v>43</v>
      </c>
      <c r="H10943" t="s">
        <v>5431</v>
      </c>
      <c r="I10943" t="s">
        <v>8347</v>
      </c>
      <c r="J10943" s="1">
        <v>45480</v>
      </c>
      <c r="K10943" s="2">
        <v>0.71736111111111112</v>
      </c>
      <c r="L10943" s="1">
        <v>45480</v>
      </c>
      <c r="M10943" s="2">
        <v>0.72916666666666663</v>
      </c>
      <c r="N10943" t="s">
        <v>6335</v>
      </c>
      <c r="O10943" t="s">
        <v>6336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X10943">
        <v>0</v>
      </c>
      <c r="AY10943">
        <v>0</v>
      </c>
      <c r="AZ10943">
        <v>0.69</v>
      </c>
      <c r="BA10943">
        <v>0.69</v>
      </c>
      <c r="BB10943">
        <v>0</v>
      </c>
      <c r="BE10943">
        <v>0</v>
      </c>
      <c r="BF10943">
        <v>0</v>
      </c>
      <c r="BI10943">
        <v>0</v>
      </c>
      <c r="BJ10943">
        <v>0</v>
      </c>
      <c r="BL10943">
        <v>0.69</v>
      </c>
      <c r="BM10943">
        <v>41.38</v>
      </c>
      <c r="BP10943">
        <v>178</v>
      </c>
      <c r="BR10943">
        <v>40.69</v>
      </c>
    </row>
    <row r="10944" spans="1:75" x14ac:dyDescent="0.3">
      <c r="A10944" t="s">
        <v>41157</v>
      </c>
      <c r="B10944" t="s">
        <v>41158</v>
      </c>
      <c r="C10944" t="s">
        <v>5420</v>
      </c>
      <c r="D10944" t="s">
        <v>5421</v>
      </c>
      <c r="G10944">
        <v>9</v>
      </c>
      <c r="H10944" t="s">
        <v>5422</v>
      </c>
      <c r="I10944" t="s">
        <v>30969</v>
      </c>
      <c r="J10944" s="1">
        <v>45480</v>
      </c>
      <c r="K10944" s="2">
        <v>0.72222222222222221</v>
      </c>
      <c r="L10944" s="1">
        <v>45480</v>
      </c>
      <c r="M10944" s="2">
        <v>0.75277777777777777</v>
      </c>
      <c r="N10944" t="s">
        <v>6335</v>
      </c>
      <c r="O10944" t="s">
        <v>6336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X10944">
        <v>0</v>
      </c>
      <c r="AY10944">
        <v>0</v>
      </c>
      <c r="AZ10944">
        <v>13.87</v>
      </c>
      <c r="BA10944">
        <v>6.37</v>
      </c>
      <c r="BB10944">
        <v>7.5</v>
      </c>
      <c r="BE10944">
        <v>0</v>
      </c>
      <c r="BF10944">
        <v>0</v>
      </c>
      <c r="BI10944">
        <v>0</v>
      </c>
      <c r="BJ10944">
        <v>0</v>
      </c>
      <c r="BL10944">
        <v>13.87</v>
      </c>
      <c r="BM10944">
        <v>138.13</v>
      </c>
      <c r="BP10944">
        <v>178</v>
      </c>
      <c r="BR10944">
        <v>124.26</v>
      </c>
    </row>
    <row r="10945" spans="1:75" x14ac:dyDescent="0.3">
      <c r="A10945" t="s">
        <v>41159</v>
      </c>
      <c r="B10945" t="s">
        <v>41160</v>
      </c>
      <c r="C10945" t="s">
        <v>5411</v>
      </c>
      <c r="D10945" t="s">
        <v>5411</v>
      </c>
      <c r="G10945">
        <v>38</v>
      </c>
      <c r="H10945" t="s">
        <v>5422</v>
      </c>
      <c r="I10945" t="s">
        <v>8347</v>
      </c>
      <c r="J10945" s="1">
        <v>45480</v>
      </c>
      <c r="K10945" s="2">
        <v>0.75902777777777775</v>
      </c>
      <c r="L10945" s="1">
        <v>45480</v>
      </c>
      <c r="M10945" s="2">
        <v>0.85069444444444442</v>
      </c>
      <c r="N10945" t="s">
        <v>9319</v>
      </c>
      <c r="O10945" t="s">
        <v>932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X10945">
        <v>0</v>
      </c>
      <c r="AY10945">
        <v>0</v>
      </c>
      <c r="AZ10945">
        <v>9.85</v>
      </c>
      <c r="BA10945">
        <v>3.6</v>
      </c>
      <c r="BB10945">
        <v>6.25</v>
      </c>
      <c r="BE10945">
        <v>0</v>
      </c>
      <c r="BF10945">
        <v>0</v>
      </c>
      <c r="BI10945">
        <v>0</v>
      </c>
      <c r="BJ10945">
        <v>0</v>
      </c>
      <c r="BL10945">
        <v>9.85</v>
      </c>
      <c r="BM10945">
        <v>131.11000000000001</v>
      </c>
      <c r="BP10945">
        <v>178</v>
      </c>
      <c r="BR10945">
        <v>121.26</v>
      </c>
    </row>
    <row r="10946" spans="1:75" x14ac:dyDescent="0.3">
      <c r="A10946" t="s">
        <v>41161</v>
      </c>
      <c r="B10946" t="s">
        <v>41162</v>
      </c>
      <c r="C10946" t="s">
        <v>5736</v>
      </c>
      <c r="D10946" t="s">
        <v>5737</v>
      </c>
      <c r="G10946">
        <v>40</v>
      </c>
      <c r="H10946" t="s">
        <v>5431</v>
      </c>
      <c r="I10946" t="s">
        <v>30969</v>
      </c>
      <c r="J10946" s="1">
        <v>45480</v>
      </c>
      <c r="K10946" s="2">
        <v>0.84861111111111109</v>
      </c>
      <c r="L10946" s="1">
        <v>45480</v>
      </c>
      <c r="M10946" s="2">
        <v>0.94791666666666663</v>
      </c>
      <c r="N10946" t="s">
        <v>10944</v>
      </c>
      <c r="O10946" t="s">
        <v>10945</v>
      </c>
      <c r="R10946" t="s">
        <v>6351</v>
      </c>
      <c r="S10946" t="s">
        <v>6352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X10946">
        <v>0</v>
      </c>
      <c r="AY10946">
        <v>0</v>
      </c>
      <c r="AZ10946">
        <v>7.54</v>
      </c>
      <c r="BA10946">
        <v>5.61</v>
      </c>
      <c r="BB10946">
        <v>1.93</v>
      </c>
      <c r="BE10946">
        <v>0</v>
      </c>
      <c r="BF10946">
        <v>0</v>
      </c>
      <c r="BI10946">
        <v>0</v>
      </c>
      <c r="BJ10946">
        <v>0</v>
      </c>
      <c r="BL10946">
        <v>7.54</v>
      </c>
      <c r="BM10946">
        <v>132.80000000000001</v>
      </c>
      <c r="BP10946">
        <v>178</v>
      </c>
      <c r="BR10946">
        <v>125.26</v>
      </c>
    </row>
    <row r="10947" spans="1:75" x14ac:dyDescent="0.3">
      <c r="A10947" t="s">
        <v>41163</v>
      </c>
      <c r="B10947" t="s">
        <v>41164</v>
      </c>
      <c r="C10947" t="s">
        <v>5420</v>
      </c>
      <c r="G10947">
        <v>46</v>
      </c>
      <c r="H10947" t="s">
        <v>5431</v>
      </c>
      <c r="I10947" t="s">
        <v>30969</v>
      </c>
      <c r="J10947" s="1">
        <v>45480</v>
      </c>
      <c r="K10947" s="2">
        <v>0.85277777777777775</v>
      </c>
      <c r="L10947" s="1">
        <v>45480</v>
      </c>
      <c r="M10947" s="2">
        <v>0.875</v>
      </c>
      <c r="N10947" t="s">
        <v>29882</v>
      </c>
      <c r="O10947" t="s">
        <v>29883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X10947">
        <v>0</v>
      </c>
      <c r="AY10947">
        <v>0</v>
      </c>
      <c r="AZ10947">
        <v>0.69</v>
      </c>
      <c r="BA10947">
        <v>0.69</v>
      </c>
      <c r="BB10947">
        <v>0</v>
      </c>
      <c r="BE10947">
        <v>0</v>
      </c>
      <c r="BF10947">
        <v>0</v>
      </c>
      <c r="BI10947">
        <v>0</v>
      </c>
      <c r="BJ10947">
        <v>0</v>
      </c>
      <c r="BL10947">
        <v>0.69</v>
      </c>
      <c r="BM10947">
        <v>41.38</v>
      </c>
      <c r="BP10947">
        <v>178</v>
      </c>
      <c r="BR10947">
        <v>40.69</v>
      </c>
    </row>
    <row r="10948" spans="1:75" x14ac:dyDescent="0.3">
      <c r="A10948" t="s">
        <v>41165</v>
      </c>
      <c r="B10948" t="s">
        <v>41166</v>
      </c>
      <c r="C10948" t="s">
        <v>5420</v>
      </c>
      <c r="D10948" t="s">
        <v>5421</v>
      </c>
      <c r="G10948">
        <v>7</v>
      </c>
      <c r="H10948" t="s">
        <v>5412</v>
      </c>
      <c r="I10948" t="s">
        <v>30969</v>
      </c>
      <c r="J10948" s="1">
        <v>45480</v>
      </c>
      <c r="K10948" s="2">
        <v>0.86458333333333337</v>
      </c>
      <c r="L10948" s="1">
        <v>45480</v>
      </c>
      <c r="M10948" s="2">
        <v>0.90277777777777779</v>
      </c>
      <c r="N10948" t="s">
        <v>5753</v>
      </c>
      <c r="O10948" t="s">
        <v>5754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X10948">
        <v>0</v>
      </c>
      <c r="AY10948">
        <v>0</v>
      </c>
      <c r="AZ10948">
        <v>3.15</v>
      </c>
      <c r="BA10948">
        <v>1.37</v>
      </c>
      <c r="BB10948">
        <v>1.78</v>
      </c>
      <c r="BE10948">
        <v>0</v>
      </c>
      <c r="BF10948">
        <v>0</v>
      </c>
      <c r="BI10948">
        <v>0</v>
      </c>
      <c r="BJ10948">
        <v>0</v>
      </c>
      <c r="BL10948">
        <v>3.15</v>
      </c>
      <c r="BM10948">
        <v>100.8</v>
      </c>
      <c r="BP10948">
        <v>178</v>
      </c>
      <c r="BR10948">
        <v>97.65</v>
      </c>
    </row>
    <row r="10949" spans="1:75" x14ac:dyDescent="0.3">
      <c r="A10949" t="s">
        <v>41167</v>
      </c>
      <c r="B10949" t="s">
        <v>20102</v>
      </c>
      <c r="C10949" t="s">
        <v>5477</v>
      </c>
      <c r="D10949" t="s">
        <v>5478</v>
      </c>
      <c r="G10949">
        <v>45</v>
      </c>
      <c r="H10949" t="s">
        <v>5431</v>
      </c>
      <c r="I10949" t="s">
        <v>30969</v>
      </c>
      <c r="J10949" s="1">
        <v>45480</v>
      </c>
      <c r="K10949" s="2">
        <v>0.89652777777777781</v>
      </c>
      <c r="L10949" s="1">
        <v>45480</v>
      </c>
      <c r="M10949" s="2">
        <v>0.93819444444444444</v>
      </c>
      <c r="N10949" t="s">
        <v>6351</v>
      </c>
      <c r="O10949" t="s">
        <v>6352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X10949">
        <v>0</v>
      </c>
      <c r="AY10949">
        <v>0</v>
      </c>
      <c r="AZ10949">
        <v>11.55</v>
      </c>
      <c r="BA10949">
        <v>9.44</v>
      </c>
      <c r="BB10949">
        <v>2.11</v>
      </c>
      <c r="BE10949">
        <v>0</v>
      </c>
      <c r="BF10949">
        <v>0</v>
      </c>
      <c r="BI10949">
        <v>0</v>
      </c>
      <c r="BJ10949">
        <v>0</v>
      </c>
      <c r="BL10949">
        <v>11.55</v>
      </c>
      <c r="BM10949">
        <v>160.06</v>
      </c>
      <c r="BP10949">
        <v>178</v>
      </c>
      <c r="BR10949">
        <v>148.51</v>
      </c>
    </row>
    <row r="10950" spans="1:75" x14ac:dyDescent="0.3">
      <c r="A10950" t="s">
        <v>41168</v>
      </c>
      <c r="B10950" t="s">
        <v>41169</v>
      </c>
      <c r="C10950" t="s">
        <v>5420</v>
      </c>
      <c r="D10950" t="s">
        <v>5421</v>
      </c>
      <c r="G10950">
        <v>33</v>
      </c>
      <c r="H10950" t="s">
        <v>5431</v>
      </c>
      <c r="I10950" t="s">
        <v>30969</v>
      </c>
      <c r="J10950" s="1">
        <v>45480</v>
      </c>
      <c r="K10950" s="2">
        <v>0.8833333333333333</v>
      </c>
      <c r="L10950" s="1">
        <v>45480</v>
      </c>
      <c r="M10950" s="2">
        <v>0.96527777777777779</v>
      </c>
      <c r="N10950" t="s">
        <v>6112</v>
      </c>
      <c r="O10950" t="s">
        <v>6113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X10950">
        <v>0</v>
      </c>
      <c r="AY10950">
        <v>0</v>
      </c>
      <c r="AZ10950">
        <v>9.41</v>
      </c>
      <c r="BA10950">
        <v>7.15</v>
      </c>
      <c r="BB10950">
        <v>2.2599999999999998</v>
      </c>
      <c r="BE10950">
        <v>0</v>
      </c>
      <c r="BF10950">
        <v>0</v>
      </c>
      <c r="BI10950">
        <v>0</v>
      </c>
      <c r="BJ10950">
        <v>0</v>
      </c>
      <c r="BL10950">
        <v>9.41</v>
      </c>
      <c r="BM10950">
        <v>115.06</v>
      </c>
      <c r="BP10950">
        <v>178</v>
      </c>
      <c r="BR10950">
        <v>105.65</v>
      </c>
    </row>
    <row r="10951" spans="1:75" x14ac:dyDescent="0.3">
      <c r="A10951" t="s">
        <v>41170</v>
      </c>
      <c r="B10951" t="s">
        <v>41171</v>
      </c>
      <c r="C10951" t="s">
        <v>5420</v>
      </c>
      <c r="G10951">
        <v>32</v>
      </c>
      <c r="H10951" t="s">
        <v>5422</v>
      </c>
      <c r="I10951" t="s">
        <v>30969</v>
      </c>
      <c r="J10951" s="1">
        <v>45480</v>
      </c>
      <c r="K10951" s="2">
        <v>0.90625</v>
      </c>
      <c r="L10951" s="1">
        <v>45480</v>
      </c>
      <c r="M10951" s="2">
        <v>0.95138888888888884</v>
      </c>
      <c r="N10951" t="s">
        <v>6230</v>
      </c>
      <c r="O10951" t="s">
        <v>6231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X10951">
        <v>0</v>
      </c>
      <c r="AY10951">
        <v>0</v>
      </c>
      <c r="AZ10951">
        <v>11.28</v>
      </c>
      <c r="BA10951">
        <v>6.59</v>
      </c>
      <c r="BB10951">
        <v>4.6900000000000004</v>
      </c>
      <c r="BE10951">
        <v>0</v>
      </c>
      <c r="BF10951">
        <v>0</v>
      </c>
      <c r="BI10951">
        <v>0</v>
      </c>
      <c r="BJ10951">
        <v>0</v>
      </c>
      <c r="BL10951">
        <v>11.28</v>
      </c>
      <c r="BM10951">
        <v>135.54</v>
      </c>
      <c r="BP10951">
        <v>178</v>
      </c>
      <c r="BR10951">
        <v>124.26</v>
      </c>
    </row>
    <row r="10952" spans="1:75" x14ac:dyDescent="0.3">
      <c r="A10952" t="s">
        <v>20098</v>
      </c>
      <c r="B10952" t="s">
        <v>20099</v>
      </c>
      <c r="C10952" t="s">
        <v>5785</v>
      </c>
      <c r="D10952" t="s">
        <v>5785</v>
      </c>
      <c r="G10952">
        <v>65</v>
      </c>
      <c r="H10952" t="s">
        <v>5431</v>
      </c>
      <c r="I10952" t="s">
        <v>7559</v>
      </c>
      <c r="J10952" s="1">
        <v>45480</v>
      </c>
      <c r="K10952" s="2">
        <v>0.95277777777777772</v>
      </c>
      <c r="L10952" s="1">
        <v>45484</v>
      </c>
      <c r="M10952" s="2">
        <v>0.5</v>
      </c>
      <c r="N10952" t="s">
        <v>9249</v>
      </c>
      <c r="O10952" t="s">
        <v>9250</v>
      </c>
      <c r="V10952">
        <v>0</v>
      </c>
      <c r="W10952">
        <v>0</v>
      </c>
      <c r="X10952">
        <v>2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2</v>
      </c>
      <c r="AE10952">
        <v>0</v>
      </c>
      <c r="AF10952">
        <v>4</v>
      </c>
      <c r="AG10952">
        <v>0</v>
      </c>
      <c r="AH10952">
        <v>0</v>
      </c>
      <c r="AI10952">
        <v>50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360</v>
      </c>
      <c r="AP10952">
        <v>0</v>
      </c>
      <c r="AQ10952">
        <v>860</v>
      </c>
      <c r="AR10952">
        <v>425</v>
      </c>
      <c r="AS10952">
        <v>1398.25</v>
      </c>
      <c r="AT10952">
        <v>730.95</v>
      </c>
      <c r="AU10952">
        <v>551.09</v>
      </c>
      <c r="AV10952">
        <v>179.86</v>
      </c>
      <c r="AW10952">
        <v>511</v>
      </c>
      <c r="AX10952" t="s">
        <v>5571</v>
      </c>
      <c r="AY10952">
        <v>201.12</v>
      </c>
      <c r="AZ10952">
        <v>69.66</v>
      </c>
      <c r="BA10952">
        <v>33.56</v>
      </c>
      <c r="BB10952">
        <v>36.1</v>
      </c>
      <c r="BC10952">
        <v>78.2</v>
      </c>
      <c r="BE10952">
        <v>0</v>
      </c>
      <c r="BF10952">
        <v>242.65</v>
      </c>
      <c r="BI10952">
        <v>0</v>
      </c>
      <c r="BJ10952">
        <v>0</v>
      </c>
      <c r="BL10952">
        <v>1043.26</v>
      </c>
      <c r="BM10952">
        <v>4292.7</v>
      </c>
      <c r="BP10952">
        <v>174</v>
      </c>
      <c r="BR10952">
        <v>200.87</v>
      </c>
      <c r="BU10952" t="s">
        <v>2</v>
      </c>
      <c r="BV10952" s="2">
        <v>0.32291666666666669</v>
      </c>
      <c r="BW10952" s="2">
        <v>0.61805555555555558</v>
      </c>
    </row>
    <row r="10953" spans="1:75" x14ac:dyDescent="0.3">
      <c r="A10953" t="s">
        <v>20101</v>
      </c>
      <c r="B10953" t="s">
        <v>20102</v>
      </c>
      <c r="C10953" t="s">
        <v>5477</v>
      </c>
      <c r="D10953" t="s">
        <v>5478</v>
      </c>
      <c r="G10953">
        <v>45</v>
      </c>
      <c r="H10953" t="s">
        <v>5431</v>
      </c>
      <c r="I10953" t="s">
        <v>6875</v>
      </c>
      <c r="J10953" s="1">
        <v>45480</v>
      </c>
      <c r="K10953" s="2">
        <v>0.97083333333333333</v>
      </c>
      <c r="L10953" s="1">
        <v>45482</v>
      </c>
      <c r="M10953" s="2">
        <v>0.46875</v>
      </c>
      <c r="N10953" t="s">
        <v>5433</v>
      </c>
      <c r="O10953" t="s">
        <v>5434</v>
      </c>
      <c r="R10953" t="s">
        <v>6484</v>
      </c>
      <c r="S10953" t="s">
        <v>6485</v>
      </c>
      <c r="V10953">
        <v>0</v>
      </c>
      <c r="W10953">
        <v>0</v>
      </c>
      <c r="X10953">
        <v>2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2</v>
      </c>
      <c r="AG10953">
        <v>0</v>
      </c>
      <c r="AH10953">
        <v>0</v>
      </c>
      <c r="AI10953">
        <v>50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50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X10953">
        <v>0</v>
      </c>
      <c r="AY10953">
        <v>0</v>
      </c>
      <c r="AZ10953">
        <v>13.33</v>
      </c>
      <c r="BA10953">
        <v>10.18</v>
      </c>
      <c r="BB10953">
        <v>3.15</v>
      </c>
      <c r="BE10953">
        <v>0</v>
      </c>
      <c r="BF10953">
        <v>48.61</v>
      </c>
      <c r="BI10953">
        <v>0</v>
      </c>
      <c r="BJ10953">
        <v>0</v>
      </c>
      <c r="BL10953">
        <v>61.94</v>
      </c>
      <c r="BM10953">
        <v>661.94</v>
      </c>
      <c r="BP10953">
        <v>176</v>
      </c>
      <c r="BR10953">
        <v>100</v>
      </c>
    </row>
    <row r="10954" spans="1:75" x14ac:dyDescent="0.3">
      <c r="A10954" t="s">
        <v>20104</v>
      </c>
      <c r="B10954" t="s">
        <v>20105</v>
      </c>
      <c r="C10954" t="s">
        <v>5420</v>
      </c>
      <c r="D10954" t="s">
        <v>5421</v>
      </c>
      <c r="G10954">
        <v>33</v>
      </c>
      <c r="H10954" t="s">
        <v>5431</v>
      </c>
      <c r="I10954" t="s">
        <v>5709</v>
      </c>
      <c r="J10954" s="1">
        <v>45481</v>
      </c>
      <c r="K10954" s="2">
        <v>4.1666666666666664E-2</v>
      </c>
      <c r="L10954" s="1">
        <v>45483</v>
      </c>
      <c r="M10954" s="2">
        <v>0.40069444444444446</v>
      </c>
      <c r="N10954" t="s">
        <v>5697</v>
      </c>
      <c r="O10954" t="s">
        <v>5698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2</v>
      </c>
      <c r="AC10954">
        <v>0</v>
      </c>
      <c r="AD10954">
        <v>0</v>
      </c>
      <c r="AE10954">
        <v>0</v>
      </c>
      <c r="AF10954">
        <v>2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640</v>
      </c>
      <c r="AN10954">
        <v>0</v>
      </c>
      <c r="AO10954">
        <v>0</v>
      </c>
      <c r="AP10954">
        <v>0</v>
      </c>
      <c r="AQ10954">
        <v>64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X10954">
        <v>0</v>
      </c>
      <c r="AY10954">
        <v>0</v>
      </c>
      <c r="AZ10954">
        <v>49.88</v>
      </c>
      <c r="BA10954">
        <v>15.3</v>
      </c>
      <c r="BB10954">
        <v>34.58</v>
      </c>
      <c r="BE10954">
        <v>0</v>
      </c>
      <c r="BF10954">
        <v>9.64</v>
      </c>
      <c r="BI10954">
        <v>0</v>
      </c>
      <c r="BJ10954">
        <v>0</v>
      </c>
      <c r="BL10954">
        <v>59.52</v>
      </c>
      <c r="BM10954">
        <v>939.52</v>
      </c>
      <c r="BP10954">
        <v>175</v>
      </c>
      <c r="BR10954">
        <v>240</v>
      </c>
    </row>
    <row r="10955" spans="1:75" x14ac:dyDescent="0.3">
      <c r="A10955" t="s">
        <v>41172</v>
      </c>
      <c r="B10955" t="s">
        <v>41173</v>
      </c>
      <c r="C10955" t="s">
        <v>6017</v>
      </c>
      <c r="D10955" t="s">
        <v>6018</v>
      </c>
      <c r="E10955" t="s">
        <v>6361</v>
      </c>
      <c r="G10955">
        <v>41</v>
      </c>
      <c r="H10955" t="s">
        <v>5422</v>
      </c>
      <c r="I10955" t="s">
        <v>33308</v>
      </c>
      <c r="J10955" s="1">
        <v>45481</v>
      </c>
      <c r="K10955" s="2">
        <v>0.13263888888888889</v>
      </c>
      <c r="L10955" s="1">
        <v>45481</v>
      </c>
      <c r="M10955" s="2">
        <v>0.24305555555555555</v>
      </c>
      <c r="N10955" t="s">
        <v>6230</v>
      </c>
      <c r="O10955" t="s">
        <v>6231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X10955">
        <v>0</v>
      </c>
      <c r="AY10955">
        <v>0</v>
      </c>
      <c r="AZ10955">
        <v>22.92</v>
      </c>
      <c r="BA10955">
        <v>7.1</v>
      </c>
      <c r="BB10955">
        <v>15.82</v>
      </c>
      <c r="BE10955">
        <v>0</v>
      </c>
      <c r="BF10955">
        <v>0</v>
      </c>
      <c r="BI10955">
        <v>0</v>
      </c>
      <c r="BJ10955">
        <v>0</v>
      </c>
      <c r="BL10955">
        <v>22.92</v>
      </c>
      <c r="BM10955">
        <v>185.43</v>
      </c>
      <c r="BP10955">
        <v>177</v>
      </c>
      <c r="BR10955">
        <v>162.51</v>
      </c>
    </row>
    <row r="10956" spans="1:75" x14ac:dyDescent="0.3">
      <c r="A10956" t="s">
        <v>41174</v>
      </c>
      <c r="B10956" t="s">
        <v>20108</v>
      </c>
      <c r="C10956" t="s">
        <v>6017</v>
      </c>
      <c r="D10956" t="s">
        <v>6018</v>
      </c>
      <c r="G10956">
        <v>40</v>
      </c>
      <c r="H10956" t="s">
        <v>5431</v>
      </c>
      <c r="I10956" t="s">
        <v>7173</v>
      </c>
      <c r="J10956" s="1">
        <v>45481</v>
      </c>
      <c r="K10956" s="2">
        <v>0.13472222222222222</v>
      </c>
      <c r="L10956" s="1">
        <v>45481</v>
      </c>
      <c r="M10956" s="2">
        <v>0.28125</v>
      </c>
      <c r="N10956" t="s">
        <v>5777</v>
      </c>
      <c r="O10956" t="s">
        <v>5778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X10956">
        <v>0</v>
      </c>
      <c r="AY10956">
        <v>0</v>
      </c>
      <c r="AZ10956">
        <v>19.350000000000001</v>
      </c>
      <c r="BA10956">
        <v>6.44</v>
      </c>
      <c r="BB10956">
        <v>12.91</v>
      </c>
      <c r="BE10956">
        <v>0</v>
      </c>
      <c r="BF10956">
        <v>0</v>
      </c>
      <c r="BI10956">
        <v>0</v>
      </c>
      <c r="BJ10956">
        <v>0</v>
      </c>
      <c r="BL10956">
        <v>19.350000000000001</v>
      </c>
      <c r="BM10956">
        <v>167.86</v>
      </c>
      <c r="BP10956">
        <v>177</v>
      </c>
      <c r="BR10956">
        <v>148.51</v>
      </c>
    </row>
    <row r="10957" spans="1:75" x14ac:dyDescent="0.3">
      <c r="A10957" t="s">
        <v>20107</v>
      </c>
      <c r="B10957" t="s">
        <v>20108</v>
      </c>
      <c r="C10957" t="s">
        <v>6017</v>
      </c>
      <c r="D10957" t="s">
        <v>6018</v>
      </c>
      <c r="G10957">
        <v>40</v>
      </c>
      <c r="H10957" t="s">
        <v>5431</v>
      </c>
      <c r="I10957" t="s">
        <v>9180</v>
      </c>
      <c r="J10957" s="1">
        <v>45481</v>
      </c>
      <c r="K10957" s="2">
        <v>0.20624999999999999</v>
      </c>
      <c r="L10957" s="1">
        <v>45482</v>
      </c>
      <c r="M10957" s="2">
        <v>0.52083333333333337</v>
      </c>
      <c r="N10957" t="s">
        <v>6888</v>
      </c>
      <c r="O10957" t="s">
        <v>6889</v>
      </c>
      <c r="V10957">
        <v>0</v>
      </c>
      <c r="W10957">
        <v>1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1</v>
      </c>
      <c r="AG10957">
        <v>0</v>
      </c>
      <c r="AH10957">
        <v>115.09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115.09</v>
      </c>
      <c r="AR10957">
        <v>0</v>
      </c>
      <c r="AS10957">
        <v>0</v>
      </c>
      <c r="AT10957">
        <v>0</v>
      </c>
      <c r="AU10957">
        <v>0</v>
      </c>
      <c r="AV10957">
        <v>0</v>
      </c>
      <c r="AX10957">
        <v>0</v>
      </c>
      <c r="AY10957">
        <v>0</v>
      </c>
      <c r="AZ10957">
        <v>0.68</v>
      </c>
      <c r="BA10957">
        <v>0.68</v>
      </c>
      <c r="BB10957">
        <v>0</v>
      </c>
      <c r="BE10957">
        <v>0</v>
      </c>
      <c r="BF10957">
        <v>23.72</v>
      </c>
      <c r="BI10957">
        <v>0</v>
      </c>
      <c r="BJ10957">
        <v>0</v>
      </c>
      <c r="BL10957">
        <v>24.4</v>
      </c>
      <c r="BM10957">
        <v>139.49</v>
      </c>
      <c r="BP10957">
        <v>176</v>
      </c>
    </row>
    <row r="10958" spans="1:75" x14ac:dyDescent="0.3">
      <c r="A10958" t="s">
        <v>20110</v>
      </c>
      <c r="B10958" t="s">
        <v>20111</v>
      </c>
      <c r="C10958" t="s">
        <v>5768</v>
      </c>
      <c r="D10958" t="s">
        <v>5769</v>
      </c>
      <c r="G10958">
        <v>62</v>
      </c>
      <c r="H10958" t="s">
        <v>5422</v>
      </c>
      <c r="I10958" t="s">
        <v>6146</v>
      </c>
      <c r="J10958" s="1">
        <v>45481</v>
      </c>
      <c r="K10958" s="2">
        <v>0.32569444444444445</v>
      </c>
      <c r="L10958" s="1">
        <v>45481</v>
      </c>
      <c r="M10958" s="2">
        <v>0.69444444444444442</v>
      </c>
      <c r="N10958" t="s">
        <v>5916</v>
      </c>
      <c r="O10958" t="s">
        <v>5917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E10958">
        <v>0</v>
      </c>
      <c r="BF10958">
        <v>10.96</v>
      </c>
      <c r="BI10958">
        <v>0</v>
      </c>
      <c r="BJ10958">
        <v>108</v>
      </c>
      <c r="BL10958">
        <v>118.96</v>
      </c>
      <c r="BM10958">
        <v>118.96</v>
      </c>
      <c r="BP10958">
        <v>177</v>
      </c>
    </row>
    <row r="10959" spans="1:75" x14ac:dyDescent="0.3">
      <c r="A10959" t="s">
        <v>20113</v>
      </c>
      <c r="B10959" t="s">
        <v>18270</v>
      </c>
      <c r="C10959" t="s">
        <v>5420</v>
      </c>
      <c r="D10959" t="s">
        <v>5421</v>
      </c>
      <c r="G10959">
        <v>69</v>
      </c>
      <c r="H10959" t="s">
        <v>5431</v>
      </c>
      <c r="I10959" t="s">
        <v>6011</v>
      </c>
      <c r="J10959" s="1">
        <v>45481</v>
      </c>
      <c r="K10959" s="2">
        <v>0.33263888888888887</v>
      </c>
      <c r="L10959" s="1">
        <v>45481</v>
      </c>
      <c r="M10959" s="2">
        <v>0.57708333333333328</v>
      </c>
      <c r="N10959" t="s">
        <v>6362</v>
      </c>
      <c r="O10959" t="s">
        <v>6363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E10959">
        <v>0</v>
      </c>
      <c r="BF10959">
        <v>58.8</v>
      </c>
      <c r="BI10959">
        <v>0</v>
      </c>
      <c r="BJ10959">
        <v>108</v>
      </c>
      <c r="BL10959">
        <v>166.8</v>
      </c>
      <c r="BM10959">
        <v>174.8</v>
      </c>
      <c r="BP10959">
        <v>177</v>
      </c>
      <c r="BR10959">
        <v>8</v>
      </c>
    </row>
    <row r="10960" spans="1:75" x14ac:dyDescent="0.3">
      <c r="A10960" t="s">
        <v>41175</v>
      </c>
      <c r="B10960" t="s">
        <v>41176</v>
      </c>
      <c r="C10960" t="s">
        <v>5420</v>
      </c>
      <c r="G10960">
        <v>12</v>
      </c>
      <c r="H10960" t="s">
        <v>5422</v>
      </c>
      <c r="I10960" t="s">
        <v>7173</v>
      </c>
      <c r="J10960" s="1">
        <v>45481</v>
      </c>
      <c r="K10960" s="2">
        <v>0.31805555555555554</v>
      </c>
      <c r="L10960" s="1">
        <v>45481</v>
      </c>
      <c r="M10960" s="2">
        <v>0.41805555555555557</v>
      </c>
      <c r="N10960" t="s">
        <v>9556</v>
      </c>
      <c r="O10960" t="s">
        <v>9557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X10960">
        <v>0</v>
      </c>
      <c r="AY10960">
        <v>0</v>
      </c>
      <c r="AZ10960">
        <v>0.69</v>
      </c>
      <c r="BA10960">
        <v>0.69</v>
      </c>
      <c r="BB10960">
        <v>0</v>
      </c>
      <c r="BE10960">
        <v>0</v>
      </c>
      <c r="BF10960">
        <v>0</v>
      </c>
      <c r="BI10960">
        <v>0</v>
      </c>
      <c r="BJ10960">
        <v>0</v>
      </c>
      <c r="BL10960">
        <v>0.69</v>
      </c>
      <c r="BM10960">
        <v>164.61</v>
      </c>
      <c r="BP10960">
        <v>177</v>
      </c>
      <c r="BR10960">
        <v>163.92</v>
      </c>
    </row>
    <row r="10961" spans="1:75" x14ac:dyDescent="0.3">
      <c r="A10961" t="s">
        <v>20114</v>
      </c>
      <c r="B10961" t="s">
        <v>14781</v>
      </c>
      <c r="C10961" t="s">
        <v>5707</v>
      </c>
      <c r="D10961" t="s">
        <v>5708</v>
      </c>
      <c r="E10961" t="s">
        <v>14782</v>
      </c>
      <c r="G10961">
        <v>72</v>
      </c>
      <c r="H10961" t="s">
        <v>5431</v>
      </c>
      <c r="I10961" t="s">
        <v>6011</v>
      </c>
      <c r="J10961" s="1">
        <v>45481</v>
      </c>
      <c r="K10961" s="2">
        <v>0.34236111111111112</v>
      </c>
      <c r="L10961" s="1">
        <v>45481</v>
      </c>
      <c r="M10961" s="2">
        <v>0.67708333333333337</v>
      </c>
      <c r="N10961" t="s">
        <v>17174</v>
      </c>
      <c r="O10961" t="s">
        <v>17175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E10961">
        <v>0</v>
      </c>
      <c r="BF10961">
        <v>42.2</v>
      </c>
      <c r="BI10961">
        <v>0</v>
      </c>
      <c r="BJ10961">
        <v>108</v>
      </c>
      <c r="BL10961">
        <v>150.19999999999999</v>
      </c>
      <c r="BM10961">
        <v>158.19999999999999</v>
      </c>
      <c r="BP10961">
        <v>177</v>
      </c>
      <c r="BR10961">
        <v>8</v>
      </c>
    </row>
    <row r="10962" spans="1:75" x14ac:dyDescent="0.3">
      <c r="A10962" t="s">
        <v>20115</v>
      </c>
      <c r="B10962" t="s">
        <v>20116</v>
      </c>
      <c r="C10962" t="s">
        <v>5477</v>
      </c>
      <c r="D10962" t="s">
        <v>5478</v>
      </c>
      <c r="G10962">
        <v>43</v>
      </c>
      <c r="H10962" t="s">
        <v>5431</v>
      </c>
      <c r="I10962" t="s">
        <v>6711</v>
      </c>
      <c r="J10962" s="1">
        <v>45481</v>
      </c>
      <c r="K10962" s="2">
        <v>0.36944444444444446</v>
      </c>
      <c r="L10962" s="1">
        <v>45481</v>
      </c>
      <c r="M10962" s="2">
        <v>0.52083333333333337</v>
      </c>
      <c r="N10962" t="s">
        <v>5976</v>
      </c>
      <c r="O10962" t="s">
        <v>5977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E10962">
        <v>0</v>
      </c>
      <c r="BF10962">
        <v>35.21</v>
      </c>
      <c r="BI10962">
        <v>0</v>
      </c>
      <c r="BJ10962">
        <v>108</v>
      </c>
      <c r="BL10962">
        <v>143.21</v>
      </c>
      <c r="BM10962">
        <v>151.21</v>
      </c>
      <c r="BP10962">
        <v>177</v>
      </c>
      <c r="BR10962">
        <v>8</v>
      </c>
    </row>
    <row r="10963" spans="1:75" x14ac:dyDescent="0.3">
      <c r="A10963" t="s">
        <v>20118</v>
      </c>
      <c r="B10963" t="s">
        <v>13199</v>
      </c>
      <c r="C10963" t="s">
        <v>5420</v>
      </c>
      <c r="D10963" t="s">
        <v>5421</v>
      </c>
      <c r="G10963">
        <v>62</v>
      </c>
      <c r="H10963" t="s">
        <v>5431</v>
      </c>
      <c r="I10963" t="s">
        <v>6011</v>
      </c>
      <c r="J10963" s="1">
        <v>45481</v>
      </c>
      <c r="K10963" s="2">
        <v>0.37638888888888888</v>
      </c>
      <c r="L10963" s="1">
        <v>45481</v>
      </c>
      <c r="M10963" s="2">
        <v>0.70138888888888884</v>
      </c>
      <c r="N10963" t="s">
        <v>6186</v>
      </c>
      <c r="O10963" t="s">
        <v>6187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X10963">
        <v>0</v>
      </c>
      <c r="AY10963">
        <v>0</v>
      </c>
      <c r="AZ10963">
        <v>1.48</v>
      </c>
      <c r="BA10963">
        <v>1.48</v>
      </c>
      <c r="BB10963">
        <v>0</v>
      </c>
      <c r="BE10963">
        <v>0</v>
      </c>
      <c r="BF10963">
        <v>78.39</v>
      </c>
      <c r="BI10963">
        <v>0</v>
      </c>
      <c r="BJ10963">
        <v>108</v>
      </c>
      <c r="BL10963">
        <v>187.87</v>
      </c>
      <c r="BM10963">
        <v>195.87</v>
      </c>
      <c r="BP10963">
        <v>177</v>
      </c>
      <c r="BR10963">
        <v>8</v>
      </c>
    </row>
    <row r="10964" spans="1:75" x14ac:dyDescent="0.3">
      <c r="A10964" t="s">
        <v>20119</v>
      </c>
      <c r="B10964" t="s">
        <v>18142</v>
      </c>
      <c r="C10964" t="s">
        <v>5420</v>
      </c>
      <c r="G10964">
        <v>46</v>
      </c>
      <c r="H10964" t="s">
        <v>5431</v>
      </c>
      <c r="I10964" t="s">
        <v>6011</v>
      </c>
      <c r="J10964" s="1">
        <v>45481</v>
      </c>
      <c r="K10964" s="2">
        <v>0.40486111111111112</v>
      </c>
      <c r="L10964" s="1">
        <v>45481</v>
      </c>
      <c r="M10964" s="2">
        <v>0.63888888888888884</v>
      </c>
      <c r="N10964" t="s">
        <v>5976</v>
      </c>
      <c r="O10964" t="s">
        <v>5977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E10964">
        <v>0</v>
      </c>
      <c r="BF10964">
        <v>46.91</v>
      </c>
      <c r="BI10964">
        <v>0</v>
      </c>
      <c r="BJ10964">
        <v>108</v>
      </c>
      <c r="BL10964">
        <v>154.91</v>
      </c>
      <c r="BM10964">
        <v>162.91</v>
      </c>
      <c r="BP10964">
        <v>177</v>
      </c>
      <c r="BR10964">
        <v>8</v>
      </c>
    </row>
    <row r="10965" spans="1:75" x14ac:dyDescent="0.3">
      <c r="A10965" t="s">
        <v>41177</v>
      </c>
      <c r="B10965" t="s">
        <v>41178</v>
      </c>
      <c r="C10965" t="s">
        <v>7463</v>
      </c>
      <c r="D10965" t="s">
        <v>5832</v>
      </c>
      <c r="G10965">
        <v>1</v>
      </c>
      <c r="H10965" t="s">
        <v>5412</v>
      </c>
      <c r="I10965" t="s">
        <v>7173</v>
      </c>
      <c r="J10965" s="1">
        <v>45481</v>
      </c>
      <c r="K10965" s="2">
        <v>0.4201388888888889</v>
      </c>
      <c r="L10965" s="1">
        <v>45481</v>
      </c>
      <c r="M10965" s="2">
        <v>0.44097222222222221</v>
      </c>
      <c r="N10965" t="s">
        <v>6230</v>
      </c>
      <c r="O10965" t="s">
        <v>6231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X10965">
        <v>0</v>
      </c>
      <c r="AY10965">
        <v>0</v>
      </c>
      <c r="AZ10965">
        <v>0.69</v>
      </c>
      <c r="BA10965">
        <v>0.69</v>
      </c>
      <c r="BB10965">
        <v>0</v>
      </c>
      <c r="BE10965">
        <v>0</v>
      </c>
      <c r="BF10965">
        <v>0</v>
      </c>
      <c r="BI10965">
        <v>0</v>
      </c>
      <c r="BJ10965">
        <v>0</v>
      </c>
      <c r="BL10965">
        <v>0.69</v>
      </c>
      <c r="BM10965">
        <v>64.63</v>
      </c>
      <c r="BP10965">
        <v>177</v>
      </c>
      <c r="BR10965">
        <v>63.94</v>
      </c>
    </row>
    <row r="10966" spans="1:75" x14ac:dyDescent="0.3">
      <c r="A10966" t="s">
        <v>41179</v>
      </c>
      <c r="B10966" t="s">
        <v>41180</v>
      </c>
      <c r="C10966" t="s">
        <v>5420</v>
      </c>
      <c r="G10966">
        <v>38</v>
      </c>
      <c r="H10966" t="s">
        <v>5431</v>
      </c>
      <c r="I10966" t="s">
        <v>8347</v>
      </c>
      <c r="J10966" s="1">
        <v>45481</v>
      </c>
      <c r="K10966" s="2">
        <v>0.39791666666666664</v>
      </c>
      <c r="L10966" s="1">
        <v>45481</v>
      </c>
      <c r="M10966" s="2">
        <v>0.42916666666666664</v>
      </c>
      <c r="N10966" t="s">
        <v>9556</v>
      </c>
      <c r="O10966" t="s">
        <v>9557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X10966">
        <v>0</v>
      </c>
      <c r="AY10966">
        <v>0</v>
      </c>
      <c r="AZ10966">
        <v>0.69</v>
      </c>
      <c r="BA10966">
        <v>0.69</v>
      </c>
      <c r="BB10966">
        <v>0</v>
      </c>
      <c r="BE10966">
        <v>0</v>
      </c>
      <c r="BF10966">
        <v>0</v>
      </c>
      <c r="BI10966">
        <v>0</v>
      </c>
      <c r="BJ10966">
        <v>0</v>
      </c>
      <c r="BL10966">
        <v>0.69</v>
      </c>
      <c r="BM10966">
        <v>41.38</v>
      </c>
      <c r="BP10966">
        <v>177</v>
      </c>
      <c r="BR10966">
        <v>40.69</v>
      </c>
    </row>
    <row r="10967" spans="1:75" x14ac:dyDescent="0.3">
      <c r="A10967" t="s">
        <v>41181</v>
      </c>
      <c r="B10967" t="s">
        <v>41182</v>
      </c>
      <c r="C10967" t="s">
        <v>5707</v>
      </c>
      <c r="D10967" t="s">
        <v>5708</v>
      </c>
      <c r="G10967">
        <v>35</v>
      </c>
      <c r="H10967" t="s">
        <v>5422</v>
      </c>
      <c r="I10967" t="s">
        <v>7173</v>
      </c>
      <c r="J10967" s="1">
        <v>45481</v>
      </c>
      <c r="K10967" s="2">
        <v>0.42708333333333331</v>
      </c>
      <c r="L10967" s="1">
        <v>45481</v>
      </c>
      <c r="M10967" s="2">
        <v>0.47083333333333333</v>
      </c>
      <c r="N10967" t="s">
        <v>5739</v>
      </c>
      <c r="O10967" t="s">
        <v>5740</v>
      </c>
      <c r="R10967" t="s">
        <v>6230</v>
      </c>
      <c r="S10967" t="s">
        <v>6231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X10967">
        <v>0</v>
      </c>
      <c r="AY10967">
        <v>0</v>
      </c>
      <c r="AZ10967">
        <v>1.41</v>
      </c>
      <c r="BA10967">
        <v>0.99</v>
      </c>
      <c r="BB10967">
        <v>0.42</v>
      </c>
      <c r="BE10967">
        <v>0</v>
      </c>
      <c r="BF10967">
        <v>0</v>
      </c>
      <c r="BI10967">
        <v>0</v>
      </c>
      <c r="BJ10967">
        <v>0</v>
      </c>
      <c r="BL10967">
        <v>1.41</v>
      </c>
      <c r="BM10967">
        <v>78.14</v>
      </c>
      <c r="BP10967">
        <v>177</v>
      </c>
      <c r="BR10967">
        <v>76.73</v>
      </c>
    </row>
    <row r="10968" spans="1:75" x14ac:dyDescent="0.3">
      <c r="A10968" t="s">
        <v>20120</v>
      </c>
      <c r="B10968" t="s">
        <v>20121</v>
      </c>
      <c r="C10968" t="s">
        <v>5441</v>
      </c>
      <c r="D10968" t="s">
        <v>5799</v>
      </c>
      <c r="E10968" t="s">
        <v>6361</v>
      </c>
      <c r="G10968">
        <v>31</v>
      </c>
      <c r="H10968" t="s">
        <v>5431</v>
      </c>
      <c r="I10968" t="s">
        <v>5937</v>
      </c>
      <c r="J10968" s="1">
        <v>45481</v>
      </c>
      <c r="K10968" s="2">
        <v>0.42916666666666664</v>
      </c>
      <c r="L10968" s="1">
        <v>45485</v>
      </c>
      <c r="M10968" s="2">
        <v>0.29166666666666669</v>
      </c>
      <c r="N10968" t="s">
        <v>5499</v>
      </c>
      <c r="O10968" t="s">
        <v>5500</v>
      </c>
      <c r="R10968" t="s">
        <v>5869</v>
      </c>
      <c r="S10968" t="s">
        <v>587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4</v>
      </c>
      <c r="AC10968">
        <v>0</v>
      </c>
      <c r="AD10968">
        <v>0</v>
      </c>
      <c r="AE10968">
        <v>0</v>
      </c>
      <c r="AF10968">
        <v>4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1280</v>
      </c>
      <c r="AN10968">
        <v>0</v>
      </c>
      <c r="AO10968">
        <v>0</v>
      </c>
      <c r="AP10968">
        <v>0</v>
      </c>
      <c r="AQ10968">
        <v>1280</v>
      </c>
      <c r="AR10968">
        <v>60</v>
      </c>
      <c r="AS10968">
        <v>209.4</v>
      </c>
      <c r="AT10968">
        <v>118.13</v>
      </c>
      <c r="AU10968">
        <v>58.57</v>
      </c>
      <c r="AV10968">
        <v>59.56</v>
      </c>
      <c r="AX10968">
        <v>0</v>
      </c>
      <c r="AY10968">
        <v>0</v>
      </c>
      <c r="AZ10968">
        <v>63.89</v>
      </c>
      <c r="BA10968">
        <v>13.84</v>
      </c>
      <c r="BB10968">
        <v>50.05</v>
      </c>
      <c r="BE10968">
        <v>0</v>
      </c>
      <c r="BF10968">
        <v>146.9</v>
      </c>
      <c r="BI10968">
        <v>0</v>
      </c>
      <c r="BJ10968">
        <v>0</v>
      </c>
      <c r="BL10968">
        <v>328.92</v>
      </c>
      <c r="BM10968">
        <v>2147.19</v>
      </c>
      <c r="BP10968">
        <v>173</v>
      </c>
      <c r="BR10968">
        <v>328.87</v>
      </c>
      <c r="BU10968" t="s">
        <v>2</v>
      </c>
      <c r="BV10968" s="2">
        <v>0.85416666666666663</v>
      </c>
      <c r="BW10968" s="2">
        <v>0.89583333333333337</v>
      </c>
    </row>
    <row r="10969" spans="1:75" x14ac:dyDescent="0.3">
      <c r="A10969" t="s">
        <v>41183</v>
      </c>
      <c r="B10969" t="s">
        <v>11453</v>
      </c>
      <c r="C10969" t="s">
        <v>5707</v>
      </c>
      <c r="D10969" t="s">
        <v>5708</v>
      </c>
      <c r="G10969">
        <v>76</v>
      </c>
      <c r="H10969" t="s">
        <v>5431</v>
      </c>
      <c r="I10969" t="s">
        <v>8347</v>
      </c>
      <c r="J10969" s="1">
        <v>45481</v>
      </c>
      <c r="K10969" s="2">
        <v>0.43472222222222223</v>
      </c>
      <c r="L10969" s="1">
        <v>45481</v>
      </c>
      <c r="M10969" s="2">
        <v>0.5180555555555556</v>
      </c>
      <c r="N10969" t="s">
        <v>13091</v>
      </c>
      <c r="O10969" t="s">
        <v>13092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X10969">
        <v>0</v>
      </c>
      <c r="AY10969">
        <v>0</v>
      </c>
      <c r="AZ10969">
        <v>28.86</v>
      </c>
      <c r="BA10969">
        <v>8.32</v>
      </c>
      <c r="BB10969">
        <v>20.54</v>
      </c>
      <c r="BC10969">
        <v>6.58</v>
      </c>
      <c r="BE10969">
        <v>0</v>
      </c>
      <c r="BF10969">
        <v>0</v>
      </c>
      <c r="BI10969">
        <v>0</v>
      </c>
      <c r="BJ10969">
        <v>0</v>
      </c>
      <c r="BL10969">
        <v>28.86</v>
      </c>
      <c r="BM10969">
        <v>155.05000000000001</v>
      </c>
      <c r="BP10969">
        <v>177</v>
      </c>
      <c r="BR10969">
        <v>119.61</v>
      </c>
    </row>
    <row r="10970" spans="1:75" x14ac:dyDescent="0.3">
      <c r="A10970" t="s">
        <v>41184</v>
      </c>
      <c r="B10970" t="s">
        <v>41185</v>
      </c>
      <c r="C10970" t="s">
        <v>5420</v>
      </c>
      <c r="D10970" t="s">
        <v>5421</v>
      </c>
      <c r="G10970">
        <v>44</v>
      </c>
      <c r="H10970" t="s">
        <v>5431</v>
      </c>
      <c r="I10970" t="s">
        <v>7173</v>
      </c>
      <c r="J10970" s="1">
        <v>45481</v>
      </c>
      <c r="K10970" s="2">
        <v>0.41666666666666669</v>
      </c>
      <c r="L10970" s="1">
        <v>45481</v>
      </c>
      <c r="M10970" s="2">
        <v>0.4375</v>
      </c>
      <c r="N10970" t="s">
        <v>9556</v>
      </c>
      <c r="O10970" t="s">
        <v>9557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X10970">
        <v>0</v>
      </c>
      <c r="AY10970">
        <v>0</v>
      </c>
      <c r="AZ10970">
        <v>0.99</v>
      </c>
      <c r="BA10970">
        <v>0.69</v>
      </c>
      <c r="BB10970">
        <v>0.3</v>
      </c>
      <c r="BE10970">
        <v>0</v>
      </c>
      <c r="BF10970">
        <v>0</v>
      </c>
      <c r="BI10970">
        <v>0</v>
      </c>
      <c r="BJ10970">
        <v>0</v>
      </c>
      <c r="BL10970">
        <v>0.99</v>
      </c>
      <c r="BM10970">
        <v>77.72</v>
      </c>
      <c r="BP10970">
        <v>177</v>
      </c>
      <c r="BR10970">
        <v>76.73</v>
      </c>
    </row>
    <row r="10971" spans="1:75" x14ac:dyDescent="0.3">
      <c r="A10971" t="s">
        <v>41186</v>
      </c>
      <c r="B10971" t="s">
        <v>41187</v>
      </c>
      <c r="C10971" t="s">
        <v>5420</v>
      </c>
      <c r="G10971">
        <v>4</v>
      </c>
      <c r="H10971" t="s">
        <v>5837</v>
      </c>
      <c r="I10971" t="s">
        <v>7173</v>
      </c>
      <c r="J10971" s="1">
        <v>45481</v>
      </c>
      <c r="K10971" s="2">
        <v>0.41041666666666665</v>
      </c>
      <c r="L10971" s="1">
        <v>45481</v>
      </c>
      <c r="M10971" s="2">
        <v>0.44513888888888886</v>
      </c>
      <c r="N10971" t="s">
        <v>7199</v>
      </c>
      <c r="O10971" t="s">
        <v>720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X10971">
        <v>0</v>
      </c>
      <c r="AY10971">
        <v>0</v>
      </c>
      <c r="AZ10971">
        <v>0.69</v>
      </c>
      <c r="BA10971">
        <v>0.69</v>
      </c>
      <c r="BB10971">
        <v>0</v>
      </c>
      <c r="BE10971">
        <v>0</v>
      </c>
      <c r="BF10971">
        <v>0</v>
      </c>
      <c r="BI10971">
        <v>0</v>
      </c>
      <c r="BJ10971">
        <v>0</v>
      </c>
      <c r="BL10971">
        <v>0.69</v>
      </c>
      <c r="BM10971">
        <v>41.38</v>
      </c>
      <c r="BP10971">
        <v>177</v>
      </c>
      <c r="BR10971">
        <v>40.69</v>
      </c>
    </row>
    <row r="10972" spans="1:75" x14ac:dyDescent="0.3">
      <c r="A10972" t="s">
        <v>41188</v>
      </c>
      <c r="B10972" t="s">
        <v>34531</v>
      </c>
      <c r="C10972" t="s">
        <v>5420</v>
      </c>
      <c r="G10972">
        <v>36</v>
      </c>
      <c r="H10972" t="s">
        <v>5431</v>
      </c>
      <c r="I10972" t="s">
        <v>7173</v>
      </c>
      <c r="J10972" s="1">
        <v>45481</v>
      </c>
      <c r="K10972" s="2">
        <v>0.4465277777777778</v>
      </c>
      <c r="L10972" s="1">
        <v>45481</v>
      </c>
      <c r="M10972" s="2">
        <v>0.53749999999999998</v>
      </c>
      <c r="N10972" t="s">
        <v>5625</v>
      </c>
      <c r="O10972" t="s">
        <v>5626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X10972">
        <v>0</v>
      </c>
      <c r="AY10972">
        <v>0</v>
      </c>
      <c r="AZ10972">
        <v>26.15</v>
      </c>
      <c r="BA10972">
        <v>5.92</v>
      </c>
      <c r="BB10972">
        <v>20.23</v>
      </c>
      <c r="BE10972">
        <v>0</v>
      </c>
      <c r="BF10972">
        <v>0</v>
      </c>
      <c r="BI10972">
        <v>0</v>
      </c>
      <c r="BJ10972">
        <v>0</v>
      </c>
      <c r="BL10972">
        <v>26.15</v>
      </c>
      <c r="BM10972">
        <v>221.32</v>
      </c>
      <c r="BP10972">
        <v>177</v>
      </c>
      <c r="BR10972">
        <v>195.17</v>
      </c>
    </row>
    <row r="10973" spans="1:75" x14ac:dyDescent="0.3">
      <c r="A10973" t="s">
        <v>20123</v>
      </c>
      <c r="B10973" t="s">
        <v>20124</v>
      </c>
      <c r="C10973" t="s">
        <v>5495</v>
      </c>
      <c r="D10973" t="s">
        <v>5495</v>
      </c>
      <c r="G10973">
        <v>24</v>
      </c>
      <c r="H10973" t="s">
        <v>5431</v>
      </c>
      <c r="I10973" t="s">
        <v>7253</v>
      </c>
      <c r="J10973" s="1">
        <v>45481</v>
      </c>
      <c r="K10973" s="2">
        <v>0.45</v>
      </c>
      <c r="L10973" s="1">
        <v>45485</v>
      </c>
      <c r="M10973" s="2">
        <v>0.33333333333333331</v>
      </c>
      <c r="N10973" t="s">
        <v>5499</v>
      </c>
      <c r="O10973" t="s">
        <v>5500</v>
      </c>
      <c r="R10973" t="s">
        <v>7113</v>
      </c>
      <c r="S10973" t="s">
        <v>7114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4</v>
      </c>
      <c r="AE10973">
        <v>0</v>
      </c>
      <c r="AF10973">
        <v>4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720</v>
      </c>
      <c r="AP10973">
        <v>0</v>
      </c>
      <c r="AQ10973">
        <v>720</v>
      </c>
      <c r="AR10973">
        <v>85</v>
      </c>
      <c r="AS10973">
        <v>296.64999999999998</v>
      </c>
      <c r="AT10973">
        <v>144.94</v>
      </c>
      <c r="AU10973">
        <v>78.099999999999994</v>
      </c>
      <c r="AV10973">
        <v>66.84</v>
      </c>
      <c r="AX10973">
        <v>0</v>
      </c>
      <c r="AY10973">
        <v>0</v>
      </c>
      <c r="AZ10973">
        <v>19.75</v>
      </c>
      <c r="BA10973">
        <v>2.02</v>
      </c>
      <c r="BB10973">
        <v>17.73</v>
      </c>
      <c r="BE10973">
        <v>0</v>
      </c>
      <c r="BF10973">
        <v>182.2</v>
      </c>
      <c r="BI10973">
        <v>0</v>
      </c>
      <c r="BJ10973">
        <v>0</v>
      </c>
      <c r="BL10973">
        <v>346.89</v>
      </c>
      <c r="BM10973">
        <v>1633.97</v>
      </c>
      <c r="BP10973">
        <v>173</v>
      </c>
      <c r="BR10973">
        <v>270.43</v>
      </c>
      <c r="BU10973" t="s">
        <v>2</v>
      </c>
      <c r="BV10973" s="2">
        <v>0.60763888888888884</v>
      </c>
      <c r="BW10973" s="2">
        <v>0.66666666666666663</v>
      </c>
    </row>
    <row r="10974" spans="1:75" x14ac:dyDescent="0.3">
      <c r="A10974" t="s">
        <v>20126</v>
      </c>
      <c r="B10974" t="s">
        <v>18944</v>
      </c>
      <c r="C10974" t="s">
        <v>5785</v>
      </c>
      <c r="D10974" t="s">
        <v>5785</v>
      </c>
      <c r="G10974">
        <v>63</v>
      </c>
      <c r="H10974" t="s">
        <v>5431</v>
      </c>
      <c r="I10974" t="s">
        <v>6301</v>
      </c>
      <c r="J10974" s="1">
        <v>45481</v>
      </c>
      <c r="K10974" s="2">
        <v>0.46041666666666664</v>
      </c>
      <c r="L10974" s="1">
        <v>45486</v>
      </c>
      <c r="M10974" s="2">
        <v>0.54166666666666663</v>
      </c>
      <c r="N10974" t="s">
        <v>5992</v>
      </c>
      <c r="O10974" t="s">
        <v>5993</v>
      </c>
      <c r="V10974">
        <v>0</v>
      </c>
      <c r="W10974">
        <v>0</v>
      </c>
      <c r="X10974">
        <v>2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3</v>
      </c>
      <c r="AE10974">
        <v>0</v>
      </c>
      <c r="AF10974">
        <v>5</v>
      </c>
      <c r="AG10974">
        <v>0</v>
      </c>
      <c r="AH10974">
        <v>0</v>
      </c>
      <c r="AI10974">
        <v>50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540</v>
      </c>
      <c r="AP10974">
        <v>0</v>
      </c>
      <c r="AQ10974">
        <v>1040</v>
      </c>
      <c r="AR10974">
        <v>200</v>
      </c>
      <c r="AS10974">
        <v>658</v>
      </c>
      <c r="AT10974">
        <v>309.67</v>
      </c>
      <c r="AU10974">
        <v>191.26</v>
      </c>
      <c r="AV10974">
        <v>118.41</v>
      </c>
      <c r="AW10974">
        <v>234</v>
      </c>
      <c r="AX10974">
        <v>0</v>
      </c>
      <c r="AY10974">
        <v>0</v>
      </c>
      <c r="AZ10974">
        <v>112.13</v>
      </c>
      <c r="BA10974">
        <v>44.45</v>
      </c>
      <c r="BB10974">
        <v>67.680000000000007</v>
      </c>
      <c r="BC10974">
        <v>6.9</v>
      </c>
      <c r="BE10974">
        <v>0</v>
      </c>
      <c r="BF10974">
        <v>133.91</v>
      </c>
      <c r="BI10974">
        <v>0</v>
      </c>
      <c r="BJ10974">
        <v>0</v>
      </c>
      <c r="BL10974">
        <v>555.71</v>
      </c>
      <c r="BM10974">
        <v>3066.48</v>
      </c>
      <c r="BP10974">
        <v>172</v>
      </c>
      <c r="BR10974">
        <v>571.87</v>
      </c>
      <c r="BU10974" t="s">
        <v>2</v>
      </c>
      <c r="BV10974" s="2">
        <v>0.4375</v>
      </c>
      <c r="BW10974" s="2">
        <v>0.57638888888888884</v>
      </c>
    </row>
    <row r="10975" spans="1:75" x14ac:dyDescent="0.3">
      <c r="A10975" t="s">
        <v>41189</v>
      </c>
      <c r="B10975" t="s">
        <v>19830</v>
      </c>
      <c r="C10975" t="s">
        <v>5420</v>
      </c>
      <c r="D10975" t="s">
        <v>5421</v>
      </c>
      <c r="G10975">
        <v>82</v>
      </c>
      <c r="H10975" t="s">
        <v>5422</v>
      </c>
      <c r="I10975" t="s">
        <v>7173</v>
      </c>
      <c r="J10975" s="1">
        <v>45481</v>
      </c>
      <c r="K10975" s="2">
        <v>0.47430555555555554</v>
      </c>
      <c r="L10975" s="1">
        <v>45481</v>
      </c>
      <c r="M10975" s="2">
        <v>0.51597222222222228</v>
      </c>
      <c r="N10975" t="s">
        <v>33962</v>
      </c>
      <c r="O10975" t="s">
        <v>33963</v>
      </c>
      <c r="R10975" t="s">
        <v>6802</v>
      </c>
      <c r="S10975" t="s">
        <v>6803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X10975">
        <v>0</v>
      </c>
      <c r="AY10975">
        <v>0</v>
      </c>
      <c r="AZ10975">
        <v>1.46</v>
      </c>
      <c r="BA10975">
        <v>1.46</v>
      </c>
      <c r="BB10975">
        <v>0</v>
      </c>
      <c r="BE10975">
        <v>0</v>
      </c>
      <c r="BF10975">
        <v>0</v>
      </c>
      <c r="BI10975">
        <v>0</v>
      </c>
      <c r="BJ10975">
        <v>0</v>
      </c>
      <c r="BL10975">
        <v>1.46</v>
      </c>
      <c r="BM10975">
        <v>65.400000000000006</v>
      </c>
      <c r="BP10975">
        <v>177</v>
      </c>
      <c r="BR10975">
        <v>63.94</v>
      </c>
    </row>
    <row r="10976" spans="1:75" x14ac:dyDescent="0.3">
      <c r="A10976" t="s">
        <v>41190</v>
      </c>
      <c r="B10976" t="s">
        <v>41191</v>
      </c>
      <c r="C10976" t="s">
        <v>5441</v>
      </c>
      <c r="D10976" t="s">
        <v>5547</v>
      </c>
      <c r="G10976">
        <v>5</v>
      </c>
      <c r="H10976" t="s">
        <v>5837</v>
      </c>
      <c r="I10976" t="s">
        <v>7173</v>
      </c>
      <c r="J10976" s="1">
        <v>45481</v>
      </c>
      <c r="K10976" s="2">
        <v>0.48333333333333334</v>
      </c>
      <c r="L10976" s="1">
        <v>45481</v>
      </c>
      <c r="M10976" s="2">
        <v>0.5</v>
      </c>
      <c r="N10976" t="s">
        <v>5882</v>
      </c>
      <c r="O10976" t="s">
        <v>5883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X10976">
        <v>0</v>
      </c>
      <c r="AY10976">
        <v>0</v>
      </c>
      <c r="AZ10976">
        <v>2.0299999999999998</v>
      </c>
      <c r="BA10976">
        <v>0.96</v>
      </c>
      <c r="BB10976">
        <v>1.07</v>
      </c>
      <c r="BE10976">
        <v>0</v>
      </c>
      <c r="BF10976">
        <v>0</v>
      </c>
      <c r="BI10976">
        <v>0</v>
      </c>
      <c r="BJ10976">
        <v>0</v>
      </c>
      <c r="BL10976">
        <v>2.0299999999999998</v>
      </c>
      <c r="BM10976">
        <v>78.760000000000005</v>
      </c>
      <c r="BP10976">
        <v>177</v>
      </c>
      <c r="BR10976">
        <v>76.73</v>
      </c>
    </row>
    <row r="10977" spans="1:75" x14ac:dyDescent="0.3">
      <c r="A10977" t="s">
        <v>20127</v>
      </c>
      <c r="B10977" t="s">
        <v>11453</v>
      </c>
      <c r="C10977" t="s">
        <v>5707</v>
      </c>
      <c r="D10977" t="s">
        <v>5708</v>
      </c>
      <c r="G10977">
        <v>76</v>
      </c>
      <c r="H10977" t="s">
        <v>5431</v>
      </c>
      <c r="I10977" t="s">
        <v>6111</v>
      </c>
      <c r="J10977" s="1">
        <v>45481</v>
      </c>
      <c r="K10977" s="2">
        <v>0.48749999999999999</v>
      </c>
      <c r="L10977" s="1">
        <v>45484</v>
      </c>
      <c r="M10977" s="2">
        <v>0.43055555555555558</v>
      </c>
      <c r="N10977" t="s">
        <v>13091</v>
      </c>
      <c r="O10977" t="s">
        <v>13092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3</v>
      </c>
      <c r="AE10977">
        <v>0</v>
      </c>
      <c r="AF10977">
        <v>3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540</v>
      </c>
      <c r="AP10977">
        <v>0</v>
      </c>
      <c r="AQ10977">
        <v>54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151.34</v>
      </c>
      <c r="BE10977">
        <v>0</v>
      </c>
      <c r="BF10977">
        <v>91.2</v>
      </c>
      <c r="BI10977">
        <v>0</v>
      </c>
      <c r="BJ10977">
        <v>0</v>
      </c>
      <c r="BL10977">
        <v>91.2</v>
      </c>
      <c r="BM10977">
        <v>782.54</v>
      </c>
      <c r="BP10977">
        <v>174</v>
      </c>
      <c r="BR10977">
        <v>0</v>
      </c>
    </row>
    <row r="10978" spans="1:75" x14ac:dyDescent="0.3">
      <c r="A10978" t="s">
        <v>41192</v>
      </c>
      <c r="B10978" t="s">
        <v>36616</v>
      </c>
      <c r="C10978" t="s">
        <v>5420</v>
      </c>
      <c r="D10978" t="s">
        <v>5421</v>
      </c>
      <c r="E10978" t="s">
        <v>6361</v>
      </c>
      <c r="G10978">
        <v>27</v>
      </c>
      <c r="H10978" t="s">
        <v>5431</v>
      </c>
      <c r="I10978" t="s">
        <v>7173</v>
      </c>
      <c r="J10978" s="1">
        <v>45481</v>
      </c>
      <c r="K10978" s="2">
        <v>0.4909722222222222</v>
      </c>
      <c r="L10978" s="1">
        <v>45481</v>
      </c>
      <c r="M10978" s="2">
        <v>0.61597222222222225</v>
      </c>
      <c r="N10978" t="s">
        <v>5625</v>
      </c>
      <c r="O10978" t="s">
        <v>5626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X10978">
        <v>0</v>
      </c>
      <c r="AY10978">
        <v>0</v>
      </c>
      <c r="AZ10978">
        <v>24.61</v>
      </c>
      <c r="BA10978">
        <v>4.38</v>
      </c>
      <c r="BB10978">
        <v>20.23</v>
      </c>
      <c r="BE10978">
        <v>0</v>
      </c>
      <c r="BF10978">
        <v>0</v>
      </c>
      <c r="BI10978">
        <v>0</v>
      </c>
      <c r="BJ10978">
        <v>0</v>
      </c>
      <c r="BL10978">
        <v>24.61</v>
      </c>
      <c r="BM10978">
        <v>96.55</v>
      </c>
      <c r="BP10978">
        <v>177</v>
      </c>
      <c r="BR10978">
        <v>71.94</v>
      </c>
    </row>
    <row r="10979" spans="1:75" x14ac:dyDescent="0.3">
      <c r="A10979" t="s">
        <v>41193</v>
      </c>
      <c r="B10979" t="s">
        <v>20130</v>
      </c>
      <c r="C10979" t="s">
        <v>5420</v>
      </c>
      <c r="D10979" t="s">
        <v>5421</v>
      </c>
      <c r="E10979" t="s">
        <v>7000</v>
      </c>
      <c r="G10979">
        <v>53</v>
      </c>
      <c r="H10979" t="s">
        <v>5422</v>
      </c>
      <c r="I10979" t="s">
        <v>7173</v>
      </c>
      <c r="J10979" s="1">
        <v>45481</v>
      </c>
      <c r="K10979" s="2">
        <v>0.49722222222222223</v>
      </c>
      <c r="L10979" s="1">
        <v>45481</v>
      </c>
      <c r="M10979" s="2">
        <v>0.61250000000000004</v>
      </c>
      <c r="N10979" t="s">
        <v>5662</v>
      </c>
      <c r="O10979" t="s">
        <v>5663</v>
      </c>
      <c r="R10979" t="s">
        <v>6351</v>
      </c>
      <c r="S10979" t="s">
        <v>6352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X10979">
        <v>0</v>
      </c>
      <c r="AY10979">
        <v>0</v>
      </c>
      <c r="AZ10979">
        <v>17.23</v>
      </c>
      <c r="BA10979">
        <v>5.82</v>
      </c>
      <c r="BB10979">
        <v>11.41</v>
      </c>
      <c r="BE10979">
        <v>0</v>
      </c>
      <c r="BF10979">
        <v>0</v>
      </c>
      <c r="BI10979">
        <v>0</v>
      </c>
      <c r="BJ10979">
        <v>0</v>
      </c>
      <c r="BL10979">
        <v>17.23</v>
      </c>
      <c r="BM10979">
        <v>136.84</v>
      </c>
      <c r="BP10979">
        <v>177</v>
      </c>
      <c r="BR10979">
        <v>119.61</v>
      </c>
    </row>
    <row r="10980" spans="1:75" x14ac:dyDescent="0.3">
      <c r="A10980" t="s">
        <v>20128</v>
      </c>
      <c r="B10980" t="s">
        <v>8495</v>
      </c>
      <c r="C10980" t="s">
        <v>5707</v>
      </c>
      <c r="D10980" t="s">
        <v>5708</v>
      </c>
      <c r="G10980">
        <v>76</v>
      </c>
      <c r="H10980" t="s">
        <v>5422</v>
      </c>
      <c r="I10980" t="s">
        <v>6011</v>
      </c>
      <c r="J10980" s="1">
        <v>45481</v>
      </c>
      <c r="K10980" s="2">
        <v>0.51249999999999996</v>
      </c>
      <c r="L10980" s="1">
        <v>45481</v>
      </c>
      <c r="M10980" s="2">
        <v>0.52777777777777779</v>
      </c>
      <c r="N10980" t="s">
        <v>5992</v>
      </c>
      <c r="O10980" t="s">
        <v>5993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E10980">
        <v>0</v>
      </c>
      <c r="BF10980">
        <v>35.090000000000003</v>
      </c>
      <c r="BI10980">
        <v>0</v>
      </c>
      <c r="BJ10980">
        <v>108</v>
      </c>
      <c r="BL10980">
        <v>143.09</v>
      </c>
      <c r="BM10980">
        <v>151.09</v>
      </c>
      <c r="BP10980">
        <v>177</v>
      </c>
      <c r="BR10980">
        <v>8</v>
      </c>
    </row>
    <row r="10981" spans="1:75" x14ac:dyDescent="0.3">
      <c r="A10981" t="s">
        <v>41194</v>
      </c>
      <c r="B10981" t="s">
        <v>41195</v>
      </c>
      <c r="C10981" t="s">
        <v>9829</v>
      </c>
      <c r="D10981" t="s">
        <v>9830</v>
      </c>
      <c r="G10981">
        <v>56</v>
      </c>
      <c r="H10981" t="s">
        <v>5431</v>
      </c>
      <c r="I10981" t="s">
        <v>7173</v>
      </c>
      <c r="J10981" s="1">
        <v>45481</v>
      </c>
      <c r="K10981" s="2">
        <v>0.51666666666666672</v>
      </c>
      <c r="L10981" s="1">
        <v>45481</v>
      </c>
      <c r="M10981" s="2">
        <v>0.62847222222222221</v>
      </c>
      <c r="N10981" t="s">
        <v>9556</v>
      </c>
      <c r="O10981" t="s">
        <v>9557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X10981">
        <v>0</v>
      </c>
      <c r="AY10981">
        <v>0</v>
      </c>
      <c r="AZ10981">
        <v>3.07</v>
      </c>
      <c r="BA10981">
        <v>1.54</v>
      </c>
      <c r="BB10981">
        <v>1.53</v>
      </c>
      <c r="BE10981">
        <v>0</v>
      </c>
      <c r="BF10981">
        <v>0</v>
      </c>
      <c r="BI10981">
        <v>0</v>
      </c>
      <c r="BJ10981">
        <v>0</v>
      </c>
      <c r="BL10981">
        <v>3.07</v>
      </c>
      <c r="BM10981">
        <v>190.24</v>
      </c>
      <c r="BP10981">
        <v>177</v>
      </c>
      <c r="BR10981">
        <v>187.17</v>
      </c>
    </row>
    <row r="10982" spans="1:75" x14ac:dyDescent="0.3">
      <c r="A10982" t="s">
        <v>41196</v>
      </c>
      <c r="B10982" t="s">
        <v>41197</v>
      </c>
      <c r="C10982" t="s">
        <v>5420</v>
      </c>
      <c r="D10982" t="s">
        <v>5421</v>
      </c>
      <c r="G10982">
        <v>5</v>
      </c>
      <c r="H10982" t="s">
        <v>5412</v>
      </c>
      <c r="I10982" t="s">
        <v>7173</v>
      </c>
      <c r="J10982" s="1">
        <v>45481</v>
      </c>
      <c r="K10982" s="2">
        <v>0.50416666666666665</v>
      </c>
      <c r="L10982" s="1">
        <v>45481</v>
      </c>
      <c r="M10982" s="2">
        <v>0.52847222222222223</v>
      </c>
      <c r="N10982" t="s">
        <v>12554</v>
      </c>
      <c r="O10982" t="s">
        <v>12555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X10982">
        <v>0</v>
      </c>
      <c r="AY10982">
        <v>0</v>
      </c>
      <c r="AZ10982">
        <v>0.69</v>
      </c>
      <c r="BA10982">
        <v>0.69</v>
      </c>
      <c r="BB10982">
        <v>0</v>
      </c>
      <c r="BE10982">
        <v>0</v>
      </c>
      <c r="BF10982">
        <v>29.4</v>
      </c>
      <c r="BI10982">
        <v>0</v>
      </c>
      <c r="BJ10982">
        <v>0</v>
      </c>
      <c r="BL10982">
        <v>30.09</v>
      </c>
      <c r="BM10982">
        <v>94.03</v>
      </c>
      <c r="BP10982">
        <v>177</v>
      </c>
      <c r="BR10982">
        <v>63.94</v>
      </c>
    </row>
    <row r="10983" spans="1:75" x14ac:dyDescent="0.3">
      <c r="A10983" t="s">
        <v>41198</v>
      </c>
      <c r="B10983" t="s">
        <v>33752</v>
      </c>
      <c r="C10983" t="s">
        <v>5420</v>
      </c>
      <c r="G10983">
        <v>28</v>
      </c>
      <c r="H10983" t="s">
        <v>5422</v>
      </c>
      <c r="I10983" t="s">
        <v>8347</v>
      </c>
      <c r="J10983" s="1">
        <v>45481</v>
      </c>
      <c r="K10983" s="2">
        <v>0.54652777777777772</v>
      </c>
      <c r="L10983" s="1">
        <v>45481</v>
      </c>
      <c r="M10983" s="2">
        <v>0.63194444444444442</v>
      </c>
      <c r="N10983" t="s">
        <v>35939</v>
      </c>
      <c r="O10983" t="s">
        <v>3594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X10983">
        <v>0</v>
      </c>
      <c r="AY10983">
        <v>0</v>
      </c>
      <c r="AZ10983">
        <v>2.1</v>
      </c>
      <c r="BA10983">
        <v>2.1</v>
      </c>
      <c r="BB10983">
        <v>0</v>
      </c>
      <c r="BE10983">
        <v>0</v>
      </c>
      <c r="BF10983">
        <v>0</v>
      </c>
      <c r="BI10983">
        <v>0</v>
      </c>
      <c r="BJ10983">
        <v>0</v>
      </c>
      <c r="BL10983">
        <v>2.1</v>
      </c>
      <c r="BM10983">
        <v>79.83</v>
      </c>
      <c r="BP10983">
        <v>177</v>
      </c>
      <c r="BR10983">
        <v>77.73</v>
      </c>
    </row>
    <row r="10984" spans="1:75" x14ac:dyDescent="0.3">
      <c r="A10984" t="s">
        <v>41199</v>
      </c>
      <c r="B10984" t="s">
        <v>8745</v>
      </c>
      <c r="C10984" t="s">
        <v>5420</v>
      </c>
      <c r="D10984" t="s">
        <v>5421</v>
      </c>
      <c r="G10984">
        <v>58</v>
      </c>
      <c r="H10984" t="s">
        <v>5431</v>
      </c>
      <c r="I10984" t="s">
        <v>7173</v>
      </c>
      <c r="J10984" s="1">
        <v>45481</v>
      </c>
      <c r="K10984" s="2">
        <v>0.5756944444444444</v>
      </c>
      <c r="L10984" s="1">
        <v>45481</v>
      </c>
      <c r="M10984" s="2">
        <v>0.71527777777777779</v>
      </c>
      <c r="N10984" t="s">
        <v>5557</v>
      </c>
      <c r="O10984" t="s">
        <v>5558</v>
      </c>
      <c r="R10984" t="s">
        <v>6351</v>
      </c>
      <c r="S10984" t="s">
        <v>6352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X10984">
        <v>0</v>
      </c>
      <c r="AY10984">
        <v>0</v>
      </c>
      <c r="AZ10984">
        <v>10.36</v>
      </c>
      <c r="BA10984">
        <v>4.33</v>
      </c>
      <c r="BB10984">
        <v>6.03</v>
      </c>
      <c r="BE10984">
        <v>0</v>
      </c>
      <c r="BF10984">
        <v>0</v>
      </c>
      <c r="BI10984">
        <v>0</v>
      </c>
      <c r="BJ10984">
        <v>0</v>
      </c>
      <c r="BL10984">
        <v>10.36</v>
      </c>
      <c r="BM10984">
        <v>220.53</v>
      </c>
      <c r="BP10984">
        <v>177</v>
      </c>
      <c r="BR10984">
        <v>210.17</v>
      </c>
    </row>
    <row r="10985" spans="1:75" x14ac:dyDescent="0.3">
      <c r="A10985" t="s">
        <v>20129</v>
      </c>
      <c r="B10985" t="s">
        <v>20130</v>
      </c>
      <c r="C10985" t="s">
        <v>5707</v>
      </c>
      <c r="D10985" t="s">
        <v>5708</v>
      </c>
      <c r="E10985" t="s">
        <v>7000</v>
      </c>
      <c r="G10985">
        <v>53</v>
      </c>
      <c r="H10985" t="s">
        <v>5422</v>
      </c>
      <c r="I10985" t="s">
        <v>6741</v>
      </c>
      <c r="J10985" s="1">
        <v>45481</v>
      </c>
      <c r="K10985" s="2">
        <v>0.58333333333333337</v>
      </c>
      <c r="L10985" s="1">
        <v>45483</v>
      </c>
      <c r="M10985" s="2">
        <v>0.41666666666666669</v>
      </c>
      <c r="N10985" t="s">
        <v>5662</v>
      </c>
      <c r="O10985" t="s">
        <v>5663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2</v>
      </c>
      <c r="AE10985">
        <v>0</v>
      </c>
      <c r="AF10985">
        <v>2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360</v>
      </c>
      <c r="AP10985">
        <v>0</v>
      </c>
      <c r="AQ10985">
        <v>360</v>
      </c>
      <c r="AR10985">
        <v>85</v>
      </c>
      <c r="AS10985">
        <v>279.64999999999998</v>
      </c>
      <c r="AT10985">
        <v>702.85</v>
      </c>
      <c r="AU10985">
        <v>634.15</v>
      </c>
      <c r="AV10985">
        <v>68.7</v>
      </c>
      <c r="AW10985">
        <v>95.8</v>
      </c>
      <c r="AX10985" t="s">
        <v>5542</v>
      </c>
      <c r="AY10985">
        <v>106.96</v>
      </c>
      <c r="AZ10985">
        <v>2.97</v>
      </c>
      <c r="BA10985">
        <v>0.55000000000000004</v>
      </c>
      <c r="BB10985">
        <v>2.42</v>
      </c>
      <c r="BE10985">
        <v>0</v>
      </c>
      <c r="BF10985">
        <v>67.12</v>
      </c>
      <c r="BI10985">
        <v>0</v>
      </c>
      <c r="BJ10985">
        <v>0</v>
      </c>
      <c r="BL10985">
        <v>772.94</v>
      </c>
      <c r="BM10985">
        <v>1801.22</v>
      </c>
      <c r="BP10985">
        <v>175</v>
      </c>
      <c r="BR10985">
        <v>185.87</v>
      </c>
      <c r="BU10985" t="s">
        <v>2</v>
      </c>
      <c r="BV10985" s="2">
        <v>0.71527777777777779</v>
      </c>
      <c r="BW10985" s="2">
        <v>0.77430555555555558</v>
      </c>
    </row>
    <row r="10986" spans="1:75" x14ac:dyDescent="0.3">
      <c r="A10986" t="s">
        <v>20132</v>
      </c>
      <c r="B10986" t="s">
        <v>18763</v>
      </c>
      <c r="C10986" t="s">
        <v>6720</v>
      </c>
      <c r="D10986" t="s">
        <v>6721</v>
      </c>
      <c r="G10986">
        <v>36</v>
      </c>
      <c r="H10986" t="s">
        <v>5431</v>
      </c>
      <c r="I10986" t="s">
        <v>6711</v>
      </c>
      <c r="J10986" s="1">
        <v>45481</v>
      </c>
      <c r="K10986" s="2">
        <v>0.58472222222222225</v>
      </c>
      <c r="L10986" s="1">
        <v>45481</v>
      </c>
      <c r="M10986" s="2">
        <v>0.73611111111111116</v>
      </c>
      <c r="N10986" t="s">
        <v>5976</v>
      </c>
      <c r="O10986" t="s">
        <v>5977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E10986">
        <v>0</v>
      </c>
      <c r="BF10986">
        <v>33.07</v>
      </c>
      <c r="BI10986">
        <v>0</v>
      </c>
      <c r="BJ10986">
        <v>108</v>
      </c>
      <c r="BL10986">
        <v>141.07</v>
      </c>
      <c r="BM10986">
        <v>149.07</v>
      </c>
      <c r="BP10986">
        <v>177</v>
      </c>
      <c r="BR10986">
        <v>8</v>
      </c>
    </row>
    <row r="10987" spans="1:75" x14ac:dyDescent="0.3">
      <c r="A10987" t="s">
        <v>20133</v>
      </c>
      <c r="B10987" t="s">
        <v>20134</v>
      </c>
      <c r="C10987" t="s">
        <v>12433</v>
      </c>
      <c r="D10987" t="s">
        <v>12433</v>
      </c>
      <c r="G10987" t="s">
        <v>40867</v>
      </c>
      <c r="H10987" t="s">
        <v>5422</v>
      </c>
      <c r="I10987" t="s">
        <v>5619</v>
      </c>
      <c r="J10987" s="1">
        <v>45481</v>
      </c>
      <c r="K10987" s="2">
        <v>0.47916666666666669</v>
      </c>
      <c r="L10987" s="1">
        <v>45482</v>
      </c>
      <c r="M10987" s="2">
        <v>0.54166666666666663</v>
      </c>
      <c r="N10987" t="s">
        <v>5467</v>
      </c>
      <c r="O10987" t="s">
        <v>5468</v>
      </c>
      <c r="V10987">
        <v>0</v>
      </c>
      <c r="W10987">
        <v>0</v>
      </c>
      <c r="X10987">
        <v>0</v>
      </c>
      <c r="Y10987">
        <v>0</v>
      </c>
      <c r="Z10987">
        <v>1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1</v>
      </c>
      <c r="AG10987">
        <v>0</v>
      </c>
      <c r="AH10987">
        <v>0</v>
      </c>
      <c r="AI10987">
        <v>0</v>
      </c>
      <c r="AJ10987">
        <v>0</v>
      </c>
      <c r="AK10987">
        <v>11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11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X10987">
        <v>0</v>
      </c>
      <c r="AY10987">
        <v>0</v>
      </c>
      <c r="AZ10987">
        <v>0.51</v>
      </c>
      <c r="BA10987">
        <v>0.51</v>
      </c>
      <c r="BB10987">
        <v>0</v>
      </c>
      <c r="BC10987">
        <v>16.45</v>
      </c>
      <c r="BE10987">
        <v>0</v>
      </c>
      <c r="BF10987">
        <v>0</v>
      </c>
      <c r="BI10987">
        <v>0</v>
      </c>
      <c r="BJ10987">
        <v>0</v>
      </c>
      <c r="BL10987">
        <v>0.51</v>
      </c>
      <c r="BM10987">
        <v>126.96</v>
      </c>
      <c r="BP10987">
        <v>176</v>
      </c>
    </row>
    <row r="10988" spans="1:75" x14ac:dyDescent="0.3">
      <c r="A10988" t="s">
        <v>20136</v>
      </c>
      <c r="B10988" t="s">
        <v>20137</v>
      </c>
      <c r="C10988" t="s">
        <v>5707</v>
      </c>
      <c r="D10988" t="s">
        <v>5708</v>
      </c>
      <c r="G10988">
        <v>49</v>
      </c>
      <c r="H10988" t="s">
        <v>5431</v>
      </c>
      <c r="I10988" t="s">
        <v>7043</v>
      </c>
      <c r="J10988" s="1">
        <v>45481</v>
      </c>
      <c r="K10988" s="2">
        <v>0.59513888888888888</v>
      </c>
      <c r="L10988" s="1">
        <v>45482</v>
      </c>
      <c r="M10988" s="2">
        <v>0.5625</v>
      </c>
      <c r="N10988" t="s">
        <v>9495</v>
      </c>
      <c r="O10988" t="s">
        <v>9496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1</v>
      </c>
      <c r="AE10988">
        <v>0</v>
      </c>
      <c r="AF10988">
        <v>1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180</v>
      </c>
      <c r="AP10988">
        <v>0</v>
      </c>
      <c r="AQ10988">
        <v>180</v>
      </c>
      <c r="AR10988">
        <v>80</v>
      </c>
      <c r="AS10988">
        <v>279.2</v>
      </c>
      <c r="AT10988">
        <v>112.24</v>
      </c>
      <c r="AU10988">
        <v>93.37</v>
      </c>
      <c r="AV10988">
        <v>18.87</v>
      </c>
      <c r="AX10988">
        <v>0</v>
      </c>
      <c r="AY10988">
        <v>0</v>
      </c>
      <c r="AZ10988">
        <v>1.53</v>
      </c>
      <c r="BA10988">
        <v>1.53</v>
      </c>
      <c r="BB10988">
        <v>0</v>
      </c>
      <c r="BE10988">
        <v>0</v>
      </c>
      <c r="BF10988">
        <v>15.43</v>
      </c>
      <c r="BI10988">
        <v>0</v>
      </c>
      <c r="BJ10988">
        <v>0</v>
      </c>
      <c r="BL10988">
        <v>129.19999999999999</v>
      </c>
      <c r="BM10988">
        <v>766.27</v>
      </c>
      <c r="BP10988">
        <v>176</v>
      </c>
      <c r="BR10988">
        <v>177.87</v>
      </c>
      <c r="BU10988" t="s">
        <v>2</v>
      </c>
      <c r="BV10988" s="2">
        <v>0.75347222222222221</v>
      </c>
      <c r="BW10988" s="2">
        <v>0.80902777777777779</v>
      </c>
    </row>
    <row r="10989" spans="1:75" x14ac:dyDescent="0.3">
      <c r="A10989" t="s">
        <v>41200</v>
      </c>
      <c r="B10989" t="s">
        <v>41201</v>
      </c>
      <c r="C10989" t="s">
        <v>5457</v>
      </c>
      <c r="D10989" t="s">
        <v>5458</v>
      </c>
      <c r="G10989">
        <v>1</v>
      </c>
      <c r="H10989" t="s">
        <v>5422</v>
      </c>
      <c r="I10989" t="s">
        <v>8347</v>
      </c>
      <c r="J10989" s="1">
        <v>45481</v>
      </c>
      <c r="K10989" s="2">
        <v>0.59583333333333333</v>
      </c>
      <c r="L10989" s="1">
        <v>45481</v>
      </c>
      <c r="M10989" s="2">
        <v>0.61111111111111116</v>
      </c>
      <c r="N10989" t="s">
        <v>33060</v>
      </c>
      <c r="O10989" t="s">
        <v>33061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X10989">
        <v>0</v>
      </c>
      <c r="AY10989">
        <v>0</v>
      </c>
      <c r="AZ10989">
        <v>0.69</v>
      </c>
      <c r="BA10989">
        <v>0.69</v>
      </c>
      <c r="BB10989">
        <v>0</v>
      </c>
      <c r="BE10989">
        <v>0</v>
      </c>
      <c r="BF10989">
        <v>0</v>
      </c>
      <c r="BI10989">
        <v>0</v>
      </c>
      <c r="BJ10989">
        <v>0</v>
      </c>
      <c r="BL10989">
        <v>0.69</v>
      </c>
      <c r="BM10989">
        <v>64.63</v>
      </c>
      <c r="BP10989">
        <v>177</v>
      </c>
      <c r="BR10989">
        <v>63.94</v>
      </c>
    </row>
    <row r="10990" spans="1:75" x14ac:dyDescent="0.3">
      <c r="A10990" t="s">
        <v>20139</v>
      </c>
      <c r="B10990" t="s">
        <v>20140</v>
      </c>
      <c r="C10990" t="s">
        <v>5411</v>
      </c>
      <c r="D10990" t="s">
        <v>5411</v>
      </c>
      <c r="G10990">
        <v>42</v>
      </c>
      <c r="H10990" t="s">
        <v>5431</v>
      </c>
      <c r="I10990" t="s">
        <v>5709</v>
      </c>
      <c r="J10990" s="1">
        <v>45481</v>
      </c>
      <c r="K10990" s="2">
        <v>0.60069444444444442</v>
      </c>
      <c r="L10990" s="1">
        <v>45484</v>
      </c>
      <c r="M10990" s="2">
        <v>0.42499999999999999</v>
      </c>
      <c r="N10990" t="s">
        <v>5505</v>
      </c>
      <c r="O10990" t="s">
        <v>5506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3</v>
      </c>
      <c r="AE10990">
        <v>0</v>
      </c>
      <c r="AF10990">
        <v>3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540</v>
      </c>
      <c r="AP10990">
        <v>0</v>
      </c>
      <c r="AQ10990">
        <v>540</v>
      </c>
      <c r="AR10990">
        <v>230</v>
      </c>
      <c r="AS10990">
        <v>802.7</v>
      </c>
      <c r="AT10990">
        <v>390.41</v>
      </c>
      <c r="AU10990">
        <v>98.62</v>
      </c>
      <c r="AV10990">
        <v>291.79000000000002</v>
      </c>
      <c r="AW10990">
        <v>41.4</v>
      </c>
      <c r="AX10990">
        <v>0</v>
      </c>
      <c r="AY10990">
        <v>0</v>
      </c>
      <c r="AZ10990">
        <v>43.57</v>
      </c>
      <c r="BA10990">
        <v>12.12</v>
      </c>
      <c r="BB10990">
        <v>31.45</v>
      </c>
      <c r="BE10990">
        <v>0</v>
      </c>
      <c r="BF10990">
        <v>229.93</v>
      </c>
      <c r="BI10990">
        <v>0</v>
      </c>
      <c r="BJ10990">
        <v>0</v>
      </c>
      <c r="BL10990">
        <v>663.91</v>
      </c>
      <c r="BM10990">
        <v>2620.63</v>
      </c>
      <c r="BP10990">
        <v>174</v>
      </c>
      <c r="BR10990">
        <v>572.62</v>
      </c>
      <c r="BU10990" t="s">
        <v>2</v>
      </c>
      <c r="BV10990" s="2">
        <v>0.72916666666666663</v>
      </c>
      <c r="BW10990" s="2">
        <v>0.88888888888888884</v>
      </c>
    </row>
    <row r="10991" spans="1:75" x14ac:dyDescent="0.3">
      <c r="A10991" t="s">
        <v>41202</v>
      </c>
      <c r="B10991" t="s">
        <v>41203</v>
      </c>
      <c r="C10991" t="s">
        <v>5477</v>
      </c>
      <c r="D10991" t="s">
        <v>5478</v>
      </c>
      <c r="G10991">
        <v>21</v>
      </c>
      <c r="H10991" t="s">
        <v>5422</v>
      </c>
      <c r="I10991" t="s">
        <v>8347</v>
      </c>
      <c r="J10991" s="1">
        <v>45481</v>
      </c>
      <c r="K10991" s="2">
        <v>0.60763888888888884</v>
      </c>
      <c r="L10991" s="1">
        <v>45481</v>
      </c>
      <c r="M10991" s="2">
        <v>0.61875000000000002</v>
      </c>
      <c r="N10991" t="s">
        <v>30093</v>
      </c>
      <c r="O10991" t="s">
        <v>30094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X10991">
        <v>0</v>
      </c>
      <c r="AY10991">
        <v>0</v>
      </c>
      <c r="AZ10991">
        <v>0.87</v>
      </c>
      <c r="BA10991">
        <v>0.87</v>
      </c>
      <c r="BB10991">
        <v>0</v>
      </c>
      <c r="BE10991">
        <v>0</v>
      </c>
      <c r="BF10991">
        <v>0</v>
      </c>
      <c r="BI10991">
        <v>0</v>
      </c>
      <c r="BJ10991">
        <v>0</v>
      </c>
      <c r="BL10991">
        <v>0.87</v>
      </c>
      <c r="BM10991">
        <v>10.87</v>
      </c>
      <c r="BP10991">
        <v>177</v>
      </c>
      <c r="BR10991">
        <v>10</v>
      </c>
    </row>
    <row r="10992" spans="1:75" x14ac:dyDescent="0.3">
      <c r="A10992" t="s">
        <v>41204</v>
      </c>
      <c r="B10992" t="s">
        <v>41205</v>
      </c>
      <c r="C10992" t="s">
        <v>5420</v>
      </c>
      <c r="D10992" t="s">
        <v>5421</v>
      </c>
      <c r="G10992">
        <v>47</v>
      </c>
      <c r="H10992" t="s">
        <v>5431</v>
      </c>
      <c r="I10992" t="s">
        <v>30969</v>
      </c>
      <c r="J10992" s="1">
        <v>45481</v>
      </c>
      <c r="K10992" s="2">
        <v>0.62986111111111109</v>
      </c>
      <c r="L10992" s="1">
        <v>45481</v>
      </c>
      <c r="M10992" s="2">
        <v>0.67013888888888884</v>
      </c>
      <c r="N10992" t="s">
        <v>13176</v>
      </c>
      <c r="O10992" t="s">
        <v>13177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X10992">
        <v>0</v>
      </c>
      <c r="AY10992">
        <v>0</v>
      </c>
      <c r="AZ10992">
        <v>0.99</v>
      </c>
      <c r="BA10992">
        <v>0.99</v>
      </c>
      <c r="BB10992">
        <v>0</v>
      </c>
      <c r="BE10992">
        <v>0</v>
      </c>
      <c r="BF10992">
        <v>0</v>
      </c>
      <c r="BI10992">
        <v>0</v>
      </c>
      <c r="BJ10992">
        <v>0</v>
      </c>
      <c r="BL10992">
        <v>0.99</v>
      </c>
      <c r="BM10992">
        <v>64.930000000000007</v>
      </c>
      <c r="BP10992">
        <v>177</v>
      </c>
      <c r="BR10992">
        <v>63.94</v>
      </c>
    </row>
    <row r="10993" spans="1:75" x14ac:dyDescent="0.3">
      <c r="A10993" t="s">
        <v>20142</v>
      </c>
      <c r="B10993" t="s">
        <v>8126</v>
      </c>
      <c r="C10993" t="s">
        <v>5707</v>
      </c>
      <c r="D10993" t="s">
        <v>5708</v>
      </c>
      <c r="E10993" t="s">
        <v>6361</v>
      </c>
      <c r="G10993">
        <v>5</v>
      </c>
      <c r="H10993" t="s">
        <v>5422</v>
      </c>
      <c r="I10993" t="s">
        <v>5619</v>
      </c>
      <c r="J10993" s="1">
        <v>45481</v>
      </c>
      <c r="K10993" s="2">
        <v>0.62986111111111109</v>
      </c>
      <c r="L10993" s="1">
        <v>45482</v>
      </c>
      <c r="M10993" s="2">
        <v>0.52777777777777779</v>
      </c>
      <c r="N10993" t="s">
        <v>5759</v>
      </c>
      <c r="O10993" t="s">
        <v>576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1</v>
      </c>
      <c r="AB10993">
        <v>0</v>
      </c>
      <c r="AC10993">
        <v>0</v>
      </c>
      <c r="AD10993">
        <v>0</v>
      </c>
      <c r="AE10993">
        <v>0</v>
      </c>
      <c r="AF10993">
        <v>1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165</v>
      </c>
      <c r="AM10993">
        <v>0</v>
      </c>
      <c r="AN10993">
        <v>0</v>
      </c>
      <c r="AO10993">
        <v>0</v>
      </c>
      <c r="AP10993">
        <v>0</v>
      </c>
      <c r="AQ10993">
        <v>165</v>
      </c>
      <c r="AR10993">
        <v>0</v>
      </c>
      <c r="AS10993">
        <v>0</v>
      </c>
      <c r="AT10993">
        <v>0</v>
      </c>
      <c r="AU10993">
        <v>0</v>
      </c>
      <c r="AV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E10993">
        <v>0</v>
      </c>
      <c r="BF10993">
        <v>68.92</v>
      </c>
      <c r="BI10993">
        <v>0</v>
      </c>
      <c r="BJ10993">
        <v>0</v>
      </c>
      <c r="BL10993">
        <v>68.92</v>
      </c>
      <c r="BM10993">
        <v>233.92</v>
      </c>
      <c r="BP10993">
        <v>176</v>
      </c>
    </row>
    <row r="10994" spans="1:75" x14ac:dyDescent="0.3">
      <c r="A10994" t="s">
        <v>41206</v>
      </c>
      <c r="B10994" t="s">
        <v>36096</v>
      </c>
      <c r="C10994" t="s">
        <v>5707</v>
      </c>
      <c r="D10994" t="s">
        <v>5708</v>
      </c>
      <c r="G10994">
        <v>48</v>
      </c>
      <c r="H10994" t="s">
        <v>5422</v>
      </c>
      <c r="I10994" t="s">
        <v>7173</v>
      </c>
      <c r="J10994" s="1">
        <v>45481</v>
      </c>
      <c r="K10994" s="2">
        <v>0.6381944444444444</v>
      </c>
      <c r="L10994" s="1">
        <v>45481</v>
      </c>
      <c r="M10994" s="2">
        <v>0.76736111111111116</v>
      </c>
      <c r="N10994" t="s">
        <v>6340</v>
      </c>
      <c r="O10994" t="s">
        <v>6341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X10994">
        <v>0</v>
      </c>
      <c r="AY10994">
        <v>0</v>
      </c>
      <c r="AZ10994">
        <v>11.46</v>
      </c>
      <c r="BA10994">
        <v>9.6199999999999992</v>
      </c>
      <c r="BB10994">
        <v>1.84</v>
      </c>
      <c r="BE10994">
        <v>0</v>
      </c>
      <c r="BF10994">
        <v>0</v>
      </c>
      <c r="BI10994">
        <v>0</v>
      </c>
      <c r="BJ10994">
        <v>0</v>
      </c>
      <c r="BL10994">
        <v>11.46</v>
      </c>
      <c r="BM10994">
        <v>221.63</v>
      </c>
      <c r="BP10994">
        <v>177</v>
      </c>
      <c r="BR10994">
        <v>210.17</v>
      </c>
    </row>
    <row r="10995" spans="1:75" x14ac:dyDescent="0.3">
      <c r="A10995" t="s">
        <v>20143</v>
      </c>
      <c r="B10995" t="s">
        <v>17946</v>
      </c>
      <c r="C10995" t="s">
        <v>5441</v>
      </c>
      <c r="D10995" t="s">
        <v>5547</v>
      </c>
      <c r="G10995">
        <v>27</v>
      </c>
      <c r="H10995" t="s">
        <v>5422</v>
      </c>
      <c r="I10995" t="s">
        <v>12682</v>
      </c>
      <c r="J10995" s="1">
        <v>45481</v>
      </c>
      <c r="K10995" s="2">
        <v>0.63958333333333328</v>
      </c>
      <c r="L10995" s="1">
        <v>45482</v>
      </c>
      <c r="M10995" s="2">
        <v>0.4375</v>
      </c>
      <c r="N10995" t="s">
        <v>15540</v>
      </c>
      <c r="O10995" t="s">
        <v>15541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1</v>
      </c>
      <c r="AE10995">
        <v>0</v>
      </c>
      <c r="AF10995">
        <v>1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180</v>
      </c>
      <c r="AP10995">
        <v>0</v>
      </c>
      <c r="AQ10995">
        <v>18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X10995">
        <v>0</v>
      </c>
      <c r="AY10995">
        <v>0</v>
      </c>
      <c r="AZ10995">
        <v>1.1299999999999999</v>
      </c>
      <c r="BA10995">
        <v>1.1299999999999999</v>
      </c>
      <c r="BB10995">
        <v>0</v>
      </c>
      <c r="BE10995">
        <v>0</v>
      </c>
      <c r="BF10995">
        <v>24.99</v>
      </c>
      <c r="BI10995">
        <v>0</v>
      </c>
      <c r="BJ10995">
        <v>0</v>
      </c>
      <c r="BL10995">
        <v>26.12</v>
      </c>
      <c r="BM10995">
        <v>214.12</v>
      </c>
      <c r="BP10995">
        <v>176</v>
      </c>
      <c r="BR10995">
        <v>8</v>
      </c>
    </row>
    <row r="10996" spans="1:75" x14ac:dyDescent="0.3">
      <c r="A10996" t="s">
        <v>20144</v>
      </c>
      <c r="B10996" t="s">
        <v>20145</v>
      </c>
      <c r="C10996" t="s">
        <v>5420</v>
      </c>
      <c r="D10996" t="s">
        <v>5421</v>
      </c>
      <c r="G10996">
        <v>37</v>
      </c>
      <c r="H10996" t="s">
        <v>5431</v>
      </c>
      <c r="I10996" t="s">
        <v>7043</v>
      </c>
      <c r="J10996" s="1">
        <v>45481</v>
      </c>
      <c r="K10996" s="2">
        <v>0.6479166666666667</v>
      </c>
      <c r="L10996" s="1">
        <v>45484</v>
      </c>
      <c r="M10996" s="2">
        <v>0.41666666666666669</v>
      </c>
      <c r="N10996" t="s">
        <v>6112</v>
      </c>
      <c r="O10996" t="s">
        <v>6113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3</v>
      </c>
      <c r="AE10996">
        <v>0</v>
      </c>
      <c r="AF10996">
        <v>3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540</v>
      </c>
      <c r="AP10996">
        <v>0</v>
      </c>
      <c r="AQ10996">
        <v>54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E10996">
        <v>0</v>
      </c>
      <c r="BF10996">
        <v>117.07</v>
      </c>
      <c r="BI10996">
        <v>0</v>
      </c>
      <c r="BJ10996">
        <v>0</v>
      </c>
      <c r="BL10996">
        <v>117.07</v>
      </c>
      <c r="BM10996">
        <v>665.07</v>
      </c>
      <c r="BP10996">
        <v>174</v>
      </c>
      <c r="BR10996">
        <v>8</v>
      </c>
    </row>
    <row r="10997" spans="1:75" x14ac:dyDescent="0.3">
      <c r="A10997" t="s">
        <v>20147</v>
      </c>
      <c r="B10997" t="s">
        <v>20084</v>
      </c>
      <c r="C10997" t="s">
        <v>5617</v>
      </c>
      <c r="D10997" t="s">
        <v>7004</v>
      </c>
      <c r="G10997">
        <v>67</v>
      </c>
      <c r="H10997" t="s">
        <v>5431</v>
      </c>
      <c r="I10997" t="s">
        <v>6059</v>
      </c>
      <c r="J10997" s="1">
        <v>45481</v>
      </c>
      <c r="K10997" s="2">
        <v>0.65625</v>
      </c>
      <c r="L10997" s="1">
        <v>45488</v>
      </c>
      <c r="M10997" s="2">
        <v>0.60902777777777772</v>
      </c>
      <c r="N10997" t="s">
        <v>12784</v>
      </c>
      <c r="O10997" t="s">
        <v>12785</v>
      </c>
      <c r="V10997">
        <v>0</v>
      </c>
      <c r="W10997">
        <v>0</v>
      </c>
      <c r="X10997">
        <v>4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3</v>
      </c>
      <c r="AE10997">
        <v>0</v>
      </c>
      <c r="AF10997">
        <v>7</v>
      </c>
      <c r="AG10997">
        <v>0</v>
      </c>
      <c r="AH10997">
        <v>0</v>
      </c>
      <c r="AI10997">
        <v>100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540</v>
      </c>
      <c r="AP10997">
        <v>0</v>
      </c>
      <c r="AQ10997">
        <v>1540</v>
      </c>
      <c r="AR10997">
        <v>445</v>
      </c>
      <c r="AS10997">
        <v>1464.05</v>
      </c>
      <c r="AT10997">
        <v>890.27</v>
      </c>
      <c r="AU10997">
        <v>715.99</v>
      </c>
      <c r="AV10997">
        <v>174.28</v>
      </c>
      <c r="AW10997">
        <v>536.6</v>
      </c>
      <c r="AX10997" t="s">
        <v>5571</v>
      </c>
      <c r="AY10997">
        <v>201.12</v>
      </c>
      <c r="AZ10997">
        <v>200.74</v>
      </c>
      <c r="BA10997">
        <v>86.72</v>
      </c>
      <c r="BB10997">
        <v>114.02</v>
      </c>
      <c r="BC10997">
        <v>266.22000000000003</v>
      </c>
      <c r="BE10997">
        <v>0</v>
      </c>
      <c r="BF10997">
        <v>430.72</v>
      </c>
      <c r="BI10997">
        <v>0</v>
      </c>
      <c r="BJ10997">
        <v>0</v>
      </c>
      <c r="BL10997">
        <v>1521.73</v>
      </c>
      <c r="BM10997">
        <v>6696.09</v>
      </c>
      <c r="BP10997">
        <v>170</v>
      </c>
      <c r="BR10997">
        <v>1166.3699999999999</v>
      </c>
      <c r="BU10997" t="s">
        <v>2</v>
      </c>
      <c r="BV10997" s="2">
        <v>0.4861111111111111</v>
      </c>
      <c r="BW10997" s="2">
        <v>0.79513888888888884</v>
      </c>
    </row>
    <row r="10998" spans="1:75" x14ac:dyDescent="0.3">
      <c r="A10998" t="s">
        <v>41207</v>
      </c>
      <c r="B10998" t="s">
        <v>41208</v>
      </c>
      <c r="C10998" t="s">
        <v>5420</v>
      </c>
      <c r="D10998" t="s">
        <v>5421</v>
      </c>
      <c r="G10998">
        <v>54</v>
      </c>
      <c r="H10998" t="s">
        <v>5431</v>
      </c>
      <c r="I10998" t="s">
        <v>30969</v>
      </c>
      <c r="J10998" s="1">
        <v>45481</v>
      </c>
      <c r="K10998" s="2">
        <v>0.62291666666666667</v>
      </c>
      <c r="L10998" s="1">
        <v>45481</v>
      </c>
      <c r="M10998" s="2">
        <v>0.65555555555555556</v>
      </c>
      <c r="N10998" t="s">
        <v>30129</v>
      </c>
      <c r="O10998" t="s">
        <v>3013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X10998">
        <v>0</v>
      </c>
      <c r="AY10998">
        <v>0</v>
      </c>
      <c r="AZ10998">
        <v>0.94</v>
      </c>
      <c r="BA10998">
        <v>0.94</v>
      </c>
      <c r="BB10998">
        <v>0</v>
      </c>
      <c r="BE10998">
        <v>0</v>
      </c>
      <c r="BF10998">
        <v>0</v>
      </c>
      <c r="BI10998">
        <v>0</v>
      </c>
      <c r="BJ10998">
        <v>0</v>
      </c>
      <c r="BL10998">
        <v>0.94</v>
      </c>
      <c r="BM10998">
        <v>64.88</v>
      </c>
      <c r="BP10998">
        <v>177</v>
      </c>
      <c r="BR10998">
        <v>63.94</v>
      </c>
    </row>
    <row r="10999" spans="1:75" x14ac:dyDescent="0.3">
      <c r="A10999" t="s">
        <v>41209</v>
      </c>
      <c r="B10999" t="s">
        <v>39358</v>
      </c>
      <c r="C10999" t="s">
        <v>5420</v>
      </c>
      <c r="D10999" t="s">
        <v>5421</v>
      </c>
      <c r="G10999">
        <v>3</v>
      </c>
      <c r="H10999" t="s">
        <v>5422</v>
      </c>
      <c r="I10999" t="s">
        <v>30969</v>
      </c>
      <c r="J10999" s="1">
        <v>45481</v>
      </c>
      <c r="K10999" s="2">
        <v>0.67847222222222225</v>
      </c>
      <c r="L10999" s="1">
        <v>45481</v>
      </c>
      <c r="M10999" s="2">
        <v>0.70486111111111116</v>
      </c>
      <c r="N10999" t="s">
        <v>6230</v>
      </c>
      <c r="O10999" t="s">
        <v>6231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X10999">
        <v>0</v>
      </c>
      <c r="AY10999">
        <v>0</v>
      </c>
      <c r="AZ10999">
        <v>2.0299999999999998</v>
      </c>
      <c r="BA10999">
        <v>0.96</v>
      </c>
      <c r="BB10999">
        <v>1.07</v>
      </c>
      <c r="BE10999">
        <v>0</v>
      </c>
      <c r="BF10999">
        <v>0</v>
      </c>
      <c r="BI10999">
        <v>0</v>
      </c>
      <c r="BJ10999">
        <v>0</v>
      </c>
      <c r="BL10999">
        <v>2.0299999999999998</v>
      </c>
      <c r="BM10999">
        <v>78.760000000000005</v>
      </c>
      <c r="BP10999">
        <v>177</v>
      </c>
      <c r="BR10999">
        <v>76.73</v>
      </c>
    </row>
    <row r="11000" spans="1:75" x14ac:dyDescent="0.3">
      <c r="A11000" t="s">
        <v>41210</v>
      </c>
      <c r="B11000" t="s">
        <v>38221</v>
      </c>
      <c r="C11000" t="s">
        <v>5420</v>
      </c>
      <c r="G11000">
        <v>29</v>
      </c>
      <c r="H11000" t="s">
        <v>5431</v>
      </c>
      <c r="I11000" t="s">
        <v>30969</v>
      </c>
      <c r="J11000" s="1">
        <v>45481</v>
      </c>
      <c r="K11000" s="2">
        <v>0.68194444444444446</v>
      </c>
      <c r="L11000" s="1">
        <v>45481</v>
      </c>
      <c r="M11000" s="2">
        <v>0.70486111111111116</v>
      </c>
      <c r="N11000" t="s">
        <v>7343</v>
      </c>
      <c r="O11000" t="s">
        <v>7344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X11000">
        <v>0</v>
      </c>
      <c r="AY11000">
        <v>0</v>
      </c>
      <c r="AZ11000">
        <v>0.69</v>
      </c>
      <c r="BA11000">
        <v>0.69</v>
      </c>
      <c r="BB11000">
        <v>0</v>
      </c>
      <c r="BE11000">
        <v>0</v>
      </c>
      <c r="BF11000">
        <v>0</v>
      </c>
      <c r="BI11000">
        <v>0</v>
      </c>
      <c r="BJ11000">
        <v>0</v>
      </c>
      <c r="BL11000">
        <v>0.69</v>
      </c>
      <c r="BM11000">
        <v>41.38</v>
      </c>
      <c r="BP11000">
        <v>177</v>
      </c>
      <c r="BR11000">
        <v>40.69</v>
      </c>
    </row>
    <row r="11001" spans="1:75" x14ac:dyDescent="0.3">
      <c r="A11001" t="s">
        <v>41211</v>
      </c>
      <c r="B11001" t="s">
        <v>20158</v>
      </c>
      <c r="C11001" t="s">
        <v>5617</v>
      </c>
      <c r="D11001" t="s">
        <v>5799</v>
      </c>
      <c r="E11001" t="s">
        <v>6361</v>
      </c>
      <c r="G11001">
        <v>43</v>
      </c>
      <c r="H11001" t="s">
        <v>5422</v>
      </c>
      <c r="I11001" t="s">
        <v>30566</v>
      </c>
      <c r="J11001" s="1">
        <v>45481</v>
      </c>
      <c r="K11001" s="2">
        <v>0.64583333333333337</v>
      </c>
      <c r="L11001" s="1">
        <v>45481</v>
      </c>
      <c r="M11001" s="2">
        <v>0.82638888888888884</v>
      </c>
      <c r="N11001" t="s">
        <v>5878</v>
      </c>
      <c r="O11001" t="s">
        <v>5879</v>
      </c>
      <c r="R11001" t="s">
        <v>5630</v>
      </c>
      <c r="S11001" t="s">
        <v>5631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X11001">
        <v>0</v>
      </c>
      <c r="AY11001">
        <v>0</v>
      </c>
      <c r="AZ11001">
        <v>19.86</v>
      </c>
      <c r="BA11001">
        <v>14.6</v>
      </c>
      <c r="BB11001">
        <v>5.26</v>
      </c>
      <c r="BE11001">
        <v>0</v>
      </c>
      <c r="BF11001">
        <v>0</v>
      </c>
      <c r="BI11001">
        <v>0</v>
      </c>
      <c r="BJ11001">
        <v>0</v>
      </c>
      <c r="BL11001">
        <v>19.86</v>
      </c>
      <c r="BM11001">
        <v>208.47</v>
      </c>
      <c r="BP11001">
        <v>177</v>
      </c>
      <c r="BR11001">
        <v>188.61</v>
      </c>
    </row>
    <row r="11002" spans="1:75" x14ac:dyDescent="0.3">
      <c r="A11002" t="s">
        <v>20148</v>
      </c>
      <c r="B11002" t="s">
        <v>20149</v>
      </c>
      <c r="C11002" t="s">
        <v>5477</v>
      </c>
      <c r="D11002" t="s">
        <v>5478</v>
      </c>
      <c r="G11002">
        <v>69</v>
      </c>
      <c r="H11002" t="s">
        <v>5422</v>
      </c>
      <c r="I11002" t="s">
        <v>6425</v>
      </c>
      <c r="J11002" s="1">
        <v>45481</v>
      </c>
      <c r="K11002" s="2">
        <v>0.70347222222222228</v>
      </c>
      <c r="L11002" s="1">
        <v>45485</v>
      </c>
      <c r="M11002" s="2">
        <v>0.48055555555555557</v>
      </c>
      <c r="N11002" t="s">
        <v>5959</v>
      </c>
      <c r="O11002" t="s">
        <v>596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4</v>
      </c>
      <c r="AE11002">
        <v>0</v>
      </c>
      <c r="AF11002">
        <v>4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720</v>
      </c>
      <c r="AP11002">
        <v>0</v>
      </c>
      <c r="AQ11002">
        <v>720</v>
      </c>
      <c r="AR11002">
        <v>100</v>
      </c>
      <c r="AS11002">
        <v>329</v>
      </c>
      <c r="AT11002">
        <v>526.45000000000005</v>
      </c>
      <c r="AU11002">
        <v>307.07</v>
      </c>
      <c r="AV11002">
        <v>219.38</v>
      </c>
      <c r="AW11002">
        <v>100.5</v>
      </c>
      <c r="AX11002" t="s">
        <v>5542</v>
      </c>
      <c r="AY11002">
        <v>106.96</v>
      </c>
      <c r="AZ11002">
        <v>16.149999999999999</v>
      </c>
      <c r="BA11002">
        <v>14.94</v>
      </c>
      <c r="BB11002">
        <v>1.21</v>
      </c>
      <c r="BE11002">
        <v>0</v>
      </c>
      <c r="BF11002">
        <v>269.33999999999997</v>
      </c>
      <c r="BI11002">
        <v>0</v>
      </c>
      <c r="BJ11002">
        <v>0</v>
      </c>
      <c r="BL11002">
        <v>811.94</v>
      </c>
      <c r="BM11002">
        <v>2329.27</v>
      </c>
      <c r="BP11002">
        <v>173</v>
      </c>
      <c r="BR11002">
        <v>260.87</v>
      </c>
      <c r="BU11002" t="s">
        <v>2</v>
      </c>
      <c r="BV11002" s="2">
        <v>0.35416666666666669</v>
      </c>
      <c r="BW11002" s="2">
        <v>0.4236111111111111</v>
      </c>
    </row>
    <row r="11003" spans="1:75" x14ac:dyDescent="0.3">
      <c r="A11003" t="s">
        <v>41212</v>
      </c>
      <c r="B11003" t="s">
        <v>41213</v>
      </c>
      <c r="C11003" t="s">
        <v>6307</v>
      </c>
      <c r="D11003" t="s">
        <v>6308</v>
      </c>
      <c r="G11003">
        <v>36</v>
      </c>
      <c r="H11003" t="s">
        <v>5431</v>
      </c>
      <c r="I11003" t="s">
        <v>30566</v>
      </c>
      <c r="J11003" s="1">
        <v>45481</v>
      </c>
      <c r="K11003" s="2">
        <v>0.7104166666666667</v>
      </c>
      <c r="L11003" s="1">
        <v>45481</v>
      </c>
      <c r="M11003" s="2">
        <v>0.90972222222222221</v>
      </c>
      <c r="N11003" t="s">
        <v>7199</v>
      </c>
      <c r="O11003" t="s">
        <v>720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X11003">
        <v>0</v>
      </c>
      <c r="AY11003">
        <v>0</v>
      </c>
      <c r="AZ11003">
        <v>1.24</v>
      </c>
      <c r="BA11003">
        <v>0.94</v>
      </c>
      <c r="BB11003">
        <v>0.3</v>
      </c>
      <c r="BE11003">
        <v>0</v>
      </c>
      <c r="BF11003">
        <v>0</v>
      </c>
      <c r="BI11003">
        <v>0</v>
      </c>
      <c r="BJ11003">
        <v>0</v>
      </c>
      <c r="BL11003">
        <v>1.24</v>
      </c>
      <c r="BM11003">
        <v>241.73</v>
      </c>
      <c r="BP11003">
        <v>177</v>
      </c>
      <c r="BR11003">
        <v>240.49</v>
      </c>
    </row>
    <row r="11004" spans="1:75" x14ac:dyDescent="0.3">
      <c r="A11004" t="s">
        <v>20151</v>
      </c>
      <c r="B11004" t="s">
        <v>9735</v>
      </c>
      <c r="C11004" t="s">
        <v>5420</v>
      </c>
      <c r="D11004" t="s">
        <v>5421</v>
      </c>
      <c r="G11004">
        <v>42</v>
      </c>
      <c r="H11004" t="s">
        <v>5431</v>
      </c>
      <c r="I11004" t="s">
        <v>6680</v>
      </c>
      <c r="J11004" s="1">
        <v>45481</v>
      </c>
      <c r="K11004" s="2">
        <v>0.71250000000000002</v>
      </c>
      <c r="L11004" s="1">
        <v>45483</v>
      </c>
      <c r="M11004" s="2">
        <v>0.36666666666666664</v>
      </c>
      <c r="N11004" t="s">
        <v>6340</v>
      </c>
      <c r="O11004" t="s">
        <v>6341</v>
      </c>
      <c r="V11004">
        <v>0</v>
      </c>
      <c r="W11004">
        <v>0</v>
      </c>
      <c r="X11004">
        <v>0</v>
      </c>
      <c r="Y11004">
        <v>2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2</v>
      </c>
      <c r="AG11004">
        <v>0</v>
      </c>
      <c r="AH11004">
        <v>0</v>
      </c>
      <c r="AI11004">
        <v>0</v>
      </c>
      <c r="AJ11004">
        <v>84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84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X11004">
        <v>0</v>
      </c>
      <c r="AY11004">
        <v>0</v>
      </c>
      <c r="AZ11004">
        <v>32.6</v>
      </c>
      <c r="BA11004">
        <v>19.86</v>
      </c>
      <c r="BB11004">
        <v>12.74</v>
      </c>
      <c r="BE11004">
        <v>0</v>
      </c>
      <c r="BF11004">
        <v>45.79</v>
      </c>
      <c r="BI11004">
        <v>0</v>
      </c>
      <c r="BJ11004">
        <v>0</v>
      </c>
      <c r="BL11004">
        <v>78.39</v>
      </c>
      <c r="BM11004">
        <v>941.39</v>
      </c>
      <c r="BP11004">
        <v>175</v>
      </c>
      <c r="BR11004">
        <v>23</v>
      </c>
    </row>
    <row r="11005" spans="1:75" x14ac:dyDescent="0.3">
      <c r="A11005" t="s">
        <v>41214</v>
      </c>
      <c r="B11005" t="s">
        <v>41215</v>
      </c>
      <c r="C11005" t="s">
        <v>5420</v>
      </c>
      <c r="D11005" t="s">
        <v>5421</v>
      </c>
      <c r="G11005">
        <v>47</v>
      </c>
      <c r="H11005" t="s">
        <v>5422</v>
      </c>
      <c r="I11005" t="s">
        <v>30969</v>
      </c>
      <c r="J11005" s="1">
        <v>45481</v>
      </c>
      <c r="K11005" s="2">
        <v>0.72013888888888888</v>
      </c>
      <c r="L11005" s="1">
        <v>45481</v>
      </c>
      <c r="M11005" s="2">
        <v>0.73541666666666672</v>
      </c>
      <c r="N11005" t="s">
        <v>6335</v>
      </c>
      <c r="O11005" t="s">
        <v>6336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X11005">
        <v>0</v>
      </c>
      <c r="AY11005">
        <v>0</v>
      </c>
      <c r="AZ11005">
        <v>0.69</v>
      </c>
      <c r="BA11005">
        <v>0.69</v>
      </c>
      <c r="BB11005">
        <v>0</v>
      </c>
      <c r="BE11005">
        <v>0</v>
      </c>
      <c r="BF11005">
        <v>0</v>
      </c>
      <c r="BI11005">
        <v>0</v>
      </c>
      <c r="BJ11005">
        <v>0</v>
      </c>
      <c r="BL11005">
        <v>0.69</v>
      </c>
      <c r="BM11005">
        <v>64.63</v>
      </c>
      <c r="BP11005">
        <v>177</v>
      </c>
      <c r="BR11005">
        <v>63.94</v>
      </c>
    </row>
    <row r="11006" spans="1:75" x14ac:dyDescent="0.3">
      <c r="A11006" t="s">
        <v>20153</v>
      </c>
      <c r="B11006" t="s">
        <v>20154</v>
      </c>
      <c r="C11006" t="s">
        <v>5441</v>
      </c>
      <c r="D11006" t="s">
        <v>5799</v>
      </c>
      <c r="G11006">
        <v>33</v>
      </c>
      <c r="H11006" t="s">
        <v>5431</v>
      </c>
      <c r="I11006" t="s">
        <v>6131</v>
      </c>
      <c r="J11006" s="1">
        <v>45481</v>
      </c>
      <c r="K11006" s="2">
        <v>0.72499999999999998</v>
      </c>
      <c r="L11006" s="1">
        <v>45485</v>
      </c>
      <c r="M11006" s="2">
        <v>0.44791666666666669</v>
      </c>
      <c r="N11006" t="s">
        <v>8886</v>
      </c>
      <c r="O11006" t="s">
        <v>8887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4</v>
      </c>
      <c r="AE11006">
        <v>0</v>
      </c>
      <c r="AF11006">
        <v>4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720</v>
      </c>
      <c r="AP11006">
        <v>0</v>
      </c>
      <c r="AQ11006">
        <v>72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X11006">
        <v>0</v>
      </c>
      <c r="AY11006">
        <v>0</v>
      </c>
      <c r="AZ11006">
        <v>1.19</v>
      </c>
      <c r="BA11006">
        <v>1.19</v>
      </c>
      <c r="BB11006">
        <v>0</v>
      </c>
      <c r="BE11006">
        <v>0</v>
      </c>
      <c r="BF11006">
        <v>29.28</v>
      </c>
      <c r="BI11006">
        <v>0</v>
      </c>
      <c r="BJ11006">
        <v>0</v>
      </c>
      <c r="BL11006">
        <v>30.47</v>
      </c>
      <c r="BM11006">
        <v>810.47</v>
      </c>
      <c r="BP11006">
        <v>173</v>
      </c>
      <c r="BR11006">
        <v>60</v>
      </c>
    </row>
    <row r="11007" spans="1:75" x14ac:dyDescent="0.3">
      <c r="A11007" t="s">
        <v>41216</v>
      </c>
      <c r="B11007" t="s">
        <v>31147</v>
      </c>
      <c r="C11007" t="s">
        <v>5707</v>
      </c>
      <c r="D11007" t="s">
        <v>5708</v>
      </c>
      <c r="G11007">
        <v>53</v>
      </c>
      <c r="H11007" t="s">
        <v>5431</v>
      </c>
      <c r="I11007" t="s">
        <v>30566</v>
      </c>
      <c r="J11007" s="1">
        <v>45481</v>
      </c>
      <c r="K11007" s="2">
        <v>0.76736111111111116</v>
      </c>
      <c r="L11007" s="1">
        <v>45481</v>
      </c>
      <c r="M11007" s="2">
        <v>0.80208333333333337</v>
      </c>
      <c r="N11007" t="s">
        <v>9495</v>
      </c>
      <c r="O11007" t="s">
        <v>9496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X11007">
        <v>0</v>
      </c>
      <c r="AY11007">
        <v>0</v>
      </c>
      <c r="AZ11007">
        <v>1.79</v>
      </c>
      <c r="BA11007">
        <v>1.37</v>
      </c>
      <c r="BB11007">
        <v>0.42</v>
      </c>
      <c r="BE11007">
        <v>0</v>
      </c>
      <c r="BF11007">
        <v>0</v>
      </c>
      <c r="BI11007">
        <v>0</v>
      </c>
      <c r="BJ11007">
        <v>0</v>
      </c>
      <c r="BL11007">
        <v>1.79</v>
      </c>
      <c r="BM11007">
        <v>78.52</v>
      </c>
      <c r="BP11007">
        <v>177</v>
      </c>
      <c r="BR11007">
        <v>76.73</v>
      </c>
    </row>
    <row r="11008" spans="1:75" x14ac:dyDescent="0.3">
      <c r="A11008" t="s">
        <v>41217</v>
      </c>
      <c r="B11008" t="s">
        <v>41218</v>
      </c>
      <c r="C11008" t="s">
        <v>5420</v>
      </c>
      <c r="G11008">
        <v>38</v>
      </c>
      <c r="H11008" t="s">
        <v>5431</v>
      </c>
      <c r="I11008" t="s">
        <v>30566</v>
      </c>
      <c r="J11008" s="1">
        <v>45481</v>
      </c>
      <c r="K11008" s="2">
        <v>0.72430555555555554</v>
      </c>
      <c r="L11008" s="1">
        <v>45481</v>
      </c>
      <c r="M11008" s="2">
        <v>0.79166666666666663</v>
      </c>
      <c r="N11008" t="s">
        <v>9556</v>
      </c>
      <c r="O11008" t="s">
        <v>9557</v>
      </c>
      <c r="R11008" t="s">
        <v>14882</v>
      </c>
      <c r="S11008" t="s">
        <v>14883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X11008">
        <v>0</v>
      </c>
      <c r="AY11008">
        <v>0</v>
      </c>
      <c r="AZ11008">
        <v>0.69</v>
      </c>
      <c r="BA11008">
        <v>0.69</v>
      </c>
      <c r="BB11008">
        <v>0</v>
      </c>
      <c r="BE11008">
        <v>0</v>
      </c>
      <c r="BF11008">
        <v>0</v>
      </c>
      <c r="BI11008">
        <v>0</v>
      </c>
      <c r="BJ11008">
        <v>0</v>
      </c>
      <c r="BL11008">
        <v>0.69</v>
      </c>
      <c r="BM11008">
        <v>41.38</v>
      </c>
      <c r="BP11008">
        <v>177</v>
      </c>
      <c r="BR11008">
        <v>40.69</v>
      </c>
    </row>
    <row r="11009" spans="1:75" x14ac:dyDescent="0.3">
      <c r="A11009" t="s">
        <v>20156</v>
      </c>
      <c r="B11009" t="s">
        <v>17470</v>
      </c>
      <c r="C11009" t="s">
        <v>5420</v>
      </c>
      <c r="G11009">
        <v>29</v>
      </c>
      <c r="H11009" t="s">
        <v>5431</v>
      </c>
      <c r="I11009" t="s">
        <v>8221</v>
      </c>
      <c r="J11009" s="1">
        <v>45481</v>
      </c>
      <c r="K11009" s="2">
        <v>0.77847222222222223</v>
      </c>
      <c r="L11009" s="1">
        <v>45485</v>
      </c>
      <c r="M11009" s="2">
        <v>0.29166666666666669</v>
      </c>
      <c r="N11009" t="s">
        <v>6141</v>
      </c>
      <c r="O11009" t="s">
        <v>6142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4</v>
      </c>
      <c r="AE11009">
        <v>0</v>
      </c>
      <c r="AF11009">
        <v>4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720</v>
      </c>
      <c r="AP11009">
        <v>0</v>
      </c>
      <c r="AQ11009">
        <v>72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X11009">
        <v>0</v>
      </c>
      <c r="AY11009">
        <v>0</v>
      </c>
      <c r="AZ11009">
        <v>46.03</v>
      </c>
      <c r="BA11009">
        <v>11.79</v>
      </c>
      <c r="BB11009">
        <v>34.24</v>
      </c>
      <c r="BE11009">
        <v>0</v>
      </c>
      <c r="BF11009">
        <v>117.7</v>
      </c>
      <c r="BI11009">
        <v>0</v>
      </c>
      <c r="BJ11009">
        <v>0</v>
      </c>
      <c r="BL11009">
        <v>163.72999999999999</v>
      </c>
      <c r="BM11009">
        <v>939.73</v>
      </c>
      <c r="BP11009">
        <v>173</v>
      </c>
      <c r="BR11009">
        <v>56</v>
      </c>
    </row>
    <row r="11010" spans="1:75" x14ac:dyDescent="0.3">
      <c r="A11010" t="s">
        <v>41219</v>
      </c>
      <c r="B11010" t="s">
        <v>41220</v>
      </c>
      <c r="C11010" t="s">
        <v>5448</v>
      </c>
      <c r="D11010" t="s">
        <v>5448</v>
      </c>
      <c r="G11010">
        <v>32</v>
      </c>
      <c r="H11010" t="s">
        <v>5422</v>
      </c>
      <c r="I11010" t="s">
        <v>30969</v>
      </c>
      <c r="J11010" s="1">
        <v>45481</v>
      </c>
      <c r="K11010" s="2">
        <v>0.75347222222222221</v>
      </c>
      <c r="L11010" s="1">
        <v>45481</v>
      </c>
      <c r="M11010" s="2">
        <v>0.93055555555555558</v>
      </c>
      <c r="N11010" t="s">
        <v>10058</v>
      </c>
      <c r="O11010" t="s">
        <v>10059</v>
      </c>
      <c r="R11010" t="s">
        <v>32692</v>
      </c>
      <c r="S11010" t="s">
        <v>32693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X11010">
        <v>0</v>
      </c>
      <c r="AY11010">
        <v>0</v>
      </c>
      <c r="AZ11010">
        <v>11.56</v>
      </c>
      <c r="BA11010">
        <v>6.12</v>
      </c>
      <c r="BB11010">
        <v>5.44</v>
      </c>
      <c r="BE11010">
        <v>0</v>
      </c>
      <c r="BF11010">
        <v>0</v>
      </c>
      <c r="BI11010">
        <v>0</v>
      </c>
      <c r="BJ11010">
        <v>0</v>
      </c>
      <c r="BL11010">
        <v>11.56</v>
      </c>
      <c r="BM11010">
        <v>260.05</v>
      </c>
      <c r="BP11010">
        <v>177</v>
      </c>
      <c r="BR11010">
        <v>248.49</v>
      </c>
    </row>
    <row r="11011" spans="1:75" x14ac:dyDescent="0.3">
      <c r="A11011" t="s">
        <v>41221</v>
      </c>
      <c r="B11011" t="s">
        <v>41222</v>
      </c>
      <c r="C11011" t="s">
        <v>5420</v>
      </c>
      <c r="G11011">
        <v>34</v>
      </c>
      <c r="H11011" t="s">
        <v>5431</v>
      </c>
      <c r="I11011" t="s">
        <v>30969</v>
      </c>
      <c r="J11011" s="1">
        <v>45481</v>
      </c>
      <c r="K11011" s="2">
        <v>0.80833333333333335</v>
      </c>
      <c r="L11011" s="1">
        <v>45481</v>
      </c>
      <c r="M11011" s="2">
        <v>0.93055555555555558</v>
      </c>
      <c r="N11011" t="s">
        <v>12592</v>
      </c>
      <c r="O11011" t="s">
        <v>12593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X11011">
        <v>0</v>
      </c>
      <c r="AY11011">
        <v>0</v>
      </c>
      <c r="AZ11011">
        <v>12.25</v>
      </c>
      <c r="BA11011">
        <v>5.74</v>
      </c>
      <c r="BB11011">
        <v>6.51</v>
      </c>
      <c r="BE11011">
        <v>0</v>
      </c>
      <c r="BF11011">
        <v>0</v>
      </c>
      <c r="BI11011">
        <v>0</v>
      </c>
      <c r="BJ11011">
        <v>0</v>
      </c>
      <c r="BL11011">
        <v>12.25</v>
      </c>
      <c r="BM11011">
        <v>260.74</v>
      </c>
      <c r="BP11011">
        <v>177</v>
      </c>
      <c r="BR11011">
        <v>248.49</v>
      </c>
    </row>
    <row r="11012" spans="1:75" x14ac:dyDescent="0.3">
      <c r="A11012" t="s">
        <v>20157</v>
      </c>
      <c r="B11012" t="s">
        <v>20158</v>
      </c>
      <c r="C11012" t="s">
        <v>5411</v>
      </c>
      <c r="D11012" t="s">
        <v>5411</v>
      </c>
      <c r="E11012" t="s">
        <v>6361</v>
      </c>
      <c r="G11012">
        <v>43</v>
      </c>
      <c r="H11012" t="s">
        <v>5422</v>
      </c>
      <c r="I11012" t="s">
        <v>6737</v>
      </c>
      <c r="J11012" s="1">
        <v>45481</v>
      </c>
      <c r="K11012" s="2">
        <v>0.81458333333333333</v>
      </c>
      <c r="L11012" s="1">
        <v>45486</v>
      </c>
      <c r="M11012" s="2">
        <v>0.41666666666666669</v>
      </c>
      <c r="N11012" t="s">
        <v>5726</v>
      </c>
      <c r="O11012" t="s">
        <v>5727</v>
      </c>
      <c r="R11012" t="s">
        <v>20159</v>
      </c>
      <c r="S11012" t="s">
        <v>20160</v>
      </c>
      <c r="V11012">
        <v>0</v>
      </c>
      <c r="W11012">
        <v>0</v>
      </c>
      <c r="X11012">
        <v>4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1</v>
      </c>
      <c r="AE11012">
        <v>0</v>
      </c>
      <c r="AF11012">
        <v>5</v>
      </c>
      <c r="AG11012">
        <v>0</v>
      </c>
      <c r="AH11012">
        <v>0</v>
      </c>
      <c r="AI11012">
        <v>100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180</v>
      </c>
      <c r="AP11012">
        <v>0</v>
      </c>
      <c r="AQ11012">
        <v>118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X11012">
        <v>0</v>
      </c>
      <c r="AY11012">
        <v>0</v>
      </c>
      <c r="AZ11012">
        <v>66.66</v>
      </c>
      <c r="BA11012">
        <v>51.99</v>
      </c>
      <c r="BB11012">
        <v>14.67</v>
      </c>
      <c r="BE11012">
        <v>0</v>
      </c>
      <c r="BF11012">
        <v>75.22</v>
      </c>
      <c r="BI11012">
        <v>0</v>
      </c>
      <c r="BJ11012">
        <v>0</v>
      </c>
      <c r="BL11012">
        <v>141.88</v>
      </c>
      <c r="BM11012">
        <v>2511.38</v>
      </c>
      <c r="BP11012">
        <v>172</v>
      </c>
      <c r="BR11012">
        <v>1189.5</v>
      </c>
    </row>
    <row r="11013" spans="1:75" x14ac:dyDescent="0.3">
      <c r="A11013" t="s">
        <v>20162</v>
      </c>
      <c r="B11013" t="s">
        <v>20163</v>
      </c>
      <c r="C11013" t="s">
        <v>5420</v>
      </c>
      <c r="D11013" t="s">
        <v>5421</v>
      </c>
      <c r="G11013">
        <v>42</v>
      </c>
      <c r="H11013" t="s">
        <v>5431</v>
      </c>
      <c r="I11013" t="s">
        <v>6959</v>
      </c>
      <c r="J11013" s="1">
        <v>45481</v>
      </c>
      <c r="K11013" s="2">
        <v>0.83194444444444449</v>
      </c>
      <c r="L11013" s="1">
        <v>45485</v>
      </c>
      <c r="M11013" s="2">
        <v>0.44722222222222224</v>
      </c>
      <c r="N11013" t="s">
        <v>5507</v>
      </c>
      <c r="O11013" t="s">
        <v>5508</v>
      </c>
      <c r="R11013" t="s">
        <v>7805</v>
      </c>
      <c r="S11013" t="s">
        <v>7806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4</v>
      </c>
      <c r="AE11013">
        <v>0</v>
      </c>
      <c r="AF11013">
        <v>4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720</v>
      </c>
      <c r="AP11013">
        <v>0</v>
      </c>
      <c r="AQ11013">
        <v>720</v>
      </c>
      <c r="AR11013">
        <v>205</v>
      </c>
      <c r="AS11013">
        <v>674.45</v>
      </c>
      <c r="AT11013">
        <v>173.07</v>
      </c>
      <c r="AU11013">
        <v>95.88</v>
      </c>
      <c r="AV11013">
        <v>77.19</v>
      </c>
      <c r="AW11013">
        <v>223.9</v>
      </c>
      <c r="AX11013">
        <v>0</v>
      </c>
      <c r="AY11013">
        <v>0</v>
      </c>
      <c r="AZ11013">
        <v>16.47</v>
      </c>
      <c r="BA11013">
        <v>10.119999999999999</v>
      </c>
      <c r="BB11013">
        <v>6.35</v>
      </c>
      <c r="BE11013">
        <v>0</v>
      </c>
      <c r="BF11013">
        <v>175.6</v>
      </c>
      <c r="BI11013">
        <v>0</v>
      </c>
      <c r="BJ11013">
        <v>0</v>
      </c>
      <c r="BL11013">
        <v>365.14</v>
      </c>
      <c r="BM11013">
        <v>2222.36</v>
      </c>
      <c r="BP11013">
        <v>173</v>
      </c>
      <c r="BR11013">
        <v>238.87</v>
      </c>
      <c r="BU11013" t="s">
        <v>2</v>
      </c>
      <c r="BV11013" s="2">
        <v>0.27083333333333331</v>
      </c>
      <c r="BW11013" s="2">
        <v>0.41319444444444442</v>
      </c>
    </row>
    <row r="11014" spans="1:75" x14ac:dyDescent="0.3">
      <c r="A11014" t="s">
        <v>41223</v>
      </c>
      <c r="B11014" t="s">
        <v>18135</v>
      </c>
      <c r="C11014" t="s">
        <v>5420</v>
      </c>
      <c r="D11014" t="s">
        <v>5421</v>
      </c>
      <c r="G11014">
        <v>78</v>
      </c>
      <c r="H11014" t="s">
        <v>5431</v>
      </c>
      <c r="I11014" t="s">
        <v>30969</v>
      </c>
      <c r="J11014" s="1">
        <v>45481</v>
      </c>
      <c r="K11014" s="2">
        <v>0.84652777777777777</v>
      </c>
      <c r="L11014" s="1">
        <v>45481</v>
      </c>
      <c r="M11014" s="2">
        <v>0.95902777777777781</v>
      </c>
      <c r="N11014" t="s">
        <v>5604</v>
      </c>
      <c r="O11014" t="s">
        <v>5605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X11014">
        <v>0</v>
      </c>
      <c r="AY11014">
        <v>0</v>
      </c>
      <c r="AZ11014">
        <v>11.27</v>
      </c>
      <c r="BA11014">
        <v>11.27</v>
      </c>
      <c r="BB11014">
        <v>0</v>
      </c>
      <c r="BC11014">
        <v>6.58</v>
      </c>
      <c r="BE11014">
        <v>0</v>
      </c>
      <c r="BF11014">
        <v>0</v>
      </c>
      <c r="BI11014">
        <v>0</v>
      </c>
      <c r="BJ11014">
        <v>0</v>
      </c>
      <c r="BL11014">
        <v>11.27</v>
      </c>
      <c r="BM11014">
        <v>165.36</v>
      </c>
      <c r="BP11014">
        <v>177</v>
      </c>
      <c r="BR11014">
        <v>147.51</v>
      </c>
    </row>
    <row r="11015" spans="1:75" x14ac:dyDescent="0.3">
      <c r="A11015" t="s">
        <v>41224</v>
      </c>
      <c r="B11015" t="s">
        <v>20169</v>
      </c>
      <c r="C11015" t="s">
        <v>5477</v>
      </c>
      <c r="D11015" t="s">
        <v>5478</v>
      </c>
      <c r="E11015" t="s">
        <v>6361</v>
      </c>
      <c r="G11015">
        <v>78</v>
      </c>
      <c r="H11015" t="s">
        <v>5422</v>
      </c>
      <c r="I11015" t="s">
        <v>30969</v>
      </c>
      <c r="J11015" s="1">
        <v>45481</v>
      </c>
      <c r="K11015" s="2">
        <v>0.80277777777777781</v>
      </c>
      <c r="L11015" s="1">
        <v>45481</v>
      </c>
      <c r="M11015" s="2">
        <v>0.8618055555555556</v>
      </c>
      <c r="N11015" t="s">
        <v>5826</v>
      </c>
      <c r="O11015" t="s">
        <v>5827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X11015">
        <v>0</v>
      </c>
      <c r="AY11015">
        <v>0</v>
      </c>
      <c r="AZ11015">
        <v>4</v>
      </c>
      <c r="BA11015">
        <v>3.91</v>
      </c>
      <c r="BB11015">
        <v>0.09</v>
      </c>
      <c r="BE11015">
        <v>0</v>
      </c>
      <c r="BF11015">
        <v>0</v>
      </c>
      <c r="BI11015">
        <v>0</v>
      </c>
      <c r="BJ11015">
        <v>0</v>
      </c>
      <c r="BL11015">
        <v>4</v>
      </c>
      <c r="BM11015">
        <v>152.51</v>
      </c>
      <c r="BP11015">
        <v>177</v>
      </c>
      <c r="BR11015">
        <v>148.51</v>
      </c>
    </row>
    <row r="11016" spans="1:75" x14ac:dyDescent="0.3">
      <c r="A11016" t="s">
        <v>41225</v>
      </c>
      <c r="B11016" t="s">
        <v>41226</v>
      </c>
      <c r="C11016" t="s">
        <v>5420</v>
      </c>
      <c r="D11016" t="s">
        <v>5421</v>
      </c>
      <c r="G11016">
        <v>59</v>
      </c>
      <c r="H11016" t="s">
        <v>5431</v>
      </c>
      <c r="I11016" t="s">
        <v>30566</v>
      </c>
      <c r="J11016" s="1">
        <v>45481</v>
      </c>
      <c r="K11016" s="2">
        <v>0.79097222222222219</v>
      </c>
      <c r="L11016" s="1">
        <v>45481</v>
      </c>
      <c r="M11016" s="2">
        <v>0.85416666666666663</v>
      </c>
      <c r="N11016" t="s">
        <v>6335</v>
      </c>
      <c r="O11016" t="s">
        <v>6336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X11016">
        <v>0</v>
      </c>
      <c r="AY11016">
        <v>0</v>
      </c>
      <c r="AZ11016">
        <v>18.78</v>
      </c>
      <c r="BA11016">
        <v>5.82</v>
      </c>
      <c r="BB11016">
        <v>12.96</v>
      </c>
      <c r="BE11016">
        <v>0</v>
      </c>
      <c r="BF11016">
        <v>0</v>
      </c>
      <c r="BI11016">
        <v>0</v>
      </c>
      <c r="BJ11016">
        <v>0</v>
      </c>
      <c r="BL11016">
        <v>18.78</v>
      </c>
      <c r="BM11016">
        <v>143.04</v>
      </c>
      <c r="BP11016">
        <v>177</v>
      </c>
      <c r="BR11016">
        <v>124.26</v>
      </c>
    </row>
    <row r="11017" spans="1:75" x14ac:dyDescent="0.3">
      <c r="A11017" t="s">
        <v>20165</v>
      </c>
      <c r="B11017" t="s">
        <v>20166</v>
      </c>
      <c r="C11017" t="s">
        <v>5617</v>
      </c>
      <c r="D11017" t="s">
        <v>5799</v>
      </c>
      <c r="G11017">
        <v>43</v>
      </c>
      <c r="H11017" t="s">
        <v>5431</v>
      </c>
      <c r="I11017" t="s">
        <v>6737</v>
      </c>
      <c r="J11017" s="1">
        <v>45481</v>
      </c>
      <c r="K11017" s="2">
        <v>0.87569444444444444</v>
      </c>
      <c r="L11017" s="1">
        <v>45483</v>
      </c>
      <c r="M11017" s="2">
        <v>0.35416666666666669</v>
      </c>
      <c r="N11017" t="s">
        <v>13689</v>
      </c>
      <c r="O11017" t="s">
        <v>13690</v>
      </c>
      <c r="V11017">
        <v>0</v>
      </c>
      <c r="W11017">
        <v>2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2</v>
      </c>
      <c r="AG11017">
        <v>0</v>
      </c>
      <c r="AH11017">
        <v>230.18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230.18</v>
      </c>
      <c r="AR11017">
        <v>0</v>
      </c>
      <c r="AS11017">
        <v>0</v>
      </c>
      <c r="AT11017">
        <v>0</v>
      </c>
      <c r="AU11017">
        <v>0</v>
      </c>
      <c r="AV11017">
        <v>0</v>
      </c>
      <c r="AX11017">
        <v>0</v>
      </c>
      <c r="AY11017">
        <v>0</v>
      </c>
      <c r="AZ11017">
        <v>1.91</v>
      </c>
      <c r="BA11017">
        <v>1.91</v>
      </c>
      <c r="BB11017">
        <v>0</v>
      </c>
      <c r="BC11017">
        <v>3.29</v>
      </c>
      <c r="BE11017">
        <v>0</v>
      </c>
      <c r="BF11017">
        <v>54.11</v>
      </c>
      <c r="BI11017">
        <v>0</v>
      </c>
      <c r="BJ11017">
        <v>0</v>
      </c>
      <c r="BL11017">
        <v>56.02</v>
      </c>
      <c r="BM11017">
        <v>297.49</v>
      </c>
      <c r="BP11017">
        <v>175</v>
      </c>
      <c r="BR11017">
        <v>8</v>
      </c>
    </row>
    <row r="11018" spans="1:75" x14ac:dyDescent="0.3">
      <c r="A11018" t="s">
        <v>41227</v>
      </c>
      <c r="B11018" t="s">
        <v>41228</v>
      </c>
      <c r="C11018" t="s">
        <v>5420</v>
      </c>
      <c r="D11018" t="s">
        <v>5421</v>
      </c>
      <c r="G11018">
        <v>7</v>
      </c>
      <c r="H11018" t="s">
        <v>5422</v>
      </c>
      <c r="I11018" t="s">
        <v>30969</v>
      </c>
      <c r="J11018" s="1">
        <v>45481</v>
      </c>
      <c r="K11018" s="2">
        <v>0.85763888888888884</v>
      </c>
      <c r="L11018" s="1">
        <v>45481</v>
      </c>
      <c r="M11018" s="2">
        <v>0.87847222222222221</v>
      </c>
      <c r="N11018" t="s">
        <v>30346</v>
      </c>
      <c r="O11018" t="s">
        <v>30347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X11018">
        <v>0</v>
      </c>
      <c r="AY11018">
        <v>0</v>
      </c>
      <c r="AZ11018">
        <v>4.29</v>
      </c>
      <c r="BA11018">
        <v>1.34</v>
      </c>
      <c r="BB11018">
        <v>2.95</v>
      </c>
      <c r="BE11018">
        <v>0</v>
      </c>
      <c r="BF11018">
        <v>0</v>
      </c>
      <c r="BI11018">
        <v>0</v>
      </c>
      <c r="BJ11018">
        <v>0</v>
      </c>
      <c r="BL11018">
        <v>4.29</v>
      </c>
      <c r="BM11018">
        <v>120.55</v>
      </c>
      <c r="BP11018">
        <v>177</v>
      </c>
      <c r="BR11018">
        <v>116.26</v>
      </c>
    </row>
    <row r="11019" spans="1:75" x14ac:dyDescent="0.3">
      <c r="A11019" t="s">
        <v>41229</v>
      </c>
      <c r="B11019" t="s">
        <v>41230</v>
      </c>
      <c r="C11019" t="s">
        <v>5420</v>
      </c>
      <c r="D11019" t="s">
        <v>5421</v>
      </c>
      <c r="G11019">
        <v>8</v>
      </c>
      <c r="H11019" t="s">
        <v>5431</v>
      </c>
      <c r="I11019" t="s">
        <v>30969</v>
      </c>
      <c r="J11019" s="1">
        <v>45481</v>
      </c>
      <c r="K11019" s="2">
        <v>0.8520833333333333</v>
      </c>
      <c r="L11019" s="1">
        <v>45481</v>
      </c>
      <c r="M11019" s="2">
        <v>0.9</v>
      </c>
      <c r="N11019" t="s">
        <v>6230</v>
      </c>
      <c r="O11019" t="s">
        <v>6231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X11019">
        <v>0</v>
      </c>
      <c r="AY11019">
        <v>0</v>
      </c>
      <c r="AZ11019">
        <v>11.83</v>
      </c>
      <c r="BA11019">
        <v>8.2100000000000009</v>
      </c>
      <c r="BB11019">
        <v>3.62</v>
      </c>
      <c r="BE11019">
        <v>0</v>
      </c>
      <c r="BF11019">
        <v>0</v>
      </c>
      <c r="BI11019">
        <v>0</v>
      </c>
      <c r="BJ11019">
        <v>0</v>
      </c>
      <c r="BL11019">
        <v>11.83</v>
      </c>
      <c r="BM11019">
        <v>136.09</v>
      </c>
      <c r="BP11019">
        <v>177</v>
      </c>
      <c r="BR11019">
        <v>124.26</v>
      </c>
    </row>
    <row r="11020" spans="1:75" x14ac:dyDescent="0.3">
      <c r="A11020" t="s">
        <v>41231</v>
      </c>
      <c r="B11020" t="s">
        <v>37582</v>
      </c>
      <c r="C11020" t="s">
        <v>5420</v>
      </c>
      <c r="G11020">
        <v>20</v>
      </c>
      <c r="H11020" t="s">
        <v>5422</v>
      </c>
      <c r="I11020" t="s">
        <v>30969</v>
      </c>
      <c r="J11020" s="1">
        <v>45481</v>
      </c>
      <c r="K11020" s="2">
        <v>0.89652777777777781</v>
      </c>
      <c r="L11020" s="1">
        <v>45481</v>
      </c>
      <c r="M11020" s="2">
        <v>0.94444444444444442</v>
      </c>
      <c r="N11020" t="s">
        <v>5702</v>
      </c>
      <c r="O11020" t="s">
        <v>5703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X11020">
        <v>0</v>
      </c>
      <c r="AY11020">
        <v>0</v>
      </c>
      <c r="AZ11020">
        <v>0.69</v>
      </c>
      <c r="BA11020">
        <v>0.69</v>
      </c>
      <c r="BB11020">
        <v>0</v>
      </c>
      <c r="BE11020">
        <v>0</v>
      </c>
      <c r="BF11020">
        <v>0</v>
      </c>
      <c r="BI11020">
        <v>0</v>
      </c>
      <c r="BJ11020">
        <v>0</v>
      </c>
      <c r="BL11020">
        <v>0.69</v>
      </c>
      <c r="BM11020">
        <v>41.38</v>
      </c>
      <c r="BP11020">
        <v>177</v>
      </c>
      <c r="BR11020">
        <v>40.69</v>
      </c>
    </row>
    <row r="11021" spans="1:75" x14ac:dyDescent="0.3">
      <c r="A11021" t="s">
        <v>41232</v>
      </c>
      <c r="B11021" t="s">
        <v>41233</v>
      </c>
      <c r="C11021" t="s">
        <v>5420</v>
      </c>
      <c r="G11021">
        <v>69</v>
      </c>
      <c r="H11021" t="s">
        <v>5422</v>
      </c>
      <c r="I11021" t="s">
        <v>30969</v>
      </c>
      <c r="J11021" s="1">
        <v>45481</v>
      </c>
      <c r="K11021" s="2">
        <v>0.8666666666666667</v>
      </c>
      <c r="L11021" s="1">
        <v>45481</v>
      </c>
      <c r="M11021" s="2">
        <v>0.92361111111111116</v>
      </c>
      <c r="N11021" t="s">
        <v>7199</v>
      </c>
      <c r="O11021" t="s">
        <v>720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X11021">
        <v>0</v>
      </c>
      <c r="AY11021">
        <v>0</v>
      </c>
      <c r="AZ11021">
        <v>10.81</v>
      </c>
      <c r="BA11021">
        <v>6.12</v>
      </c>
      <c r="BB11021">
        <v>4.6900000000000004</v>
      </c>
      <c r="BE11021">
        <v>0</v>
      </c>
      <c r="BF11021">
        <v>0</v>
      </c>
      <c r="BI11021">
        <v>0</v>
      </c>
      <c r="BJ11021">
        <v>0</v>
      </c>
      <c r="BL11021">
        <v>10.81</v>
      </c>
      <c r="BM11021">
        <v>135.07</v>
      </c>
      <c r="BP11021">
        <v>177</v>
      </c>
      <c r="BR11021">
        <v>124.26</v>
      </c>
    </row>
    <row r="11022" spans="1:75" x14ac:dyDescent="0.3">
      <c r="A11022" t="s">
        <v>20168</v>
      </c>
      <c r="B11022" t="s">
        <v>20169</v>
      </c>
      <c r="C11022" t="s">
        <v>5477</v>
      </c>
      <c r="D11022" t="s">
        <v>5478</v>
      </c>
      <c r="E11022" t="s">
        <v>6361</v>
      </c>
      <c r="G11022">
        <v>78</v>
      </c>
      <c r="H11022" t="s">
        <v>5422</v>
      </c>
      <c r="I11022" t="s">
        <v>6207</v>
      </c>
      <c r="J11022" s="1">
        <v>45481</v>
      </c>
      <c r="K11022" s="2">
        <v>0.90763888888888888</v>
      </c>
      <c r="L11022" s="1">
        <v>45484</v>
      </c>
      <c r="M11022" s="2">
        <v>0.29166666666666669</v>
      </c>
      <c r="N11022" t="s">
        <v>5826</v>
      </c>
      <c r="O11022" t="s">
        <v>5827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3</v>
      </c>
      <c r="AE11022">
        <v>0</v>
      </c>
      <c r="AF11022">
        <v>3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540</v>
      </c>
      <c r="AP11022">
        <v>0</v>
      </c>
      <c r="AQ11022">
        <v>54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X11022">
        <v>0</v>
      </c>
      <c r="AY11022">
        <v>0</v>
      </c>
      <c r="AZ11022">
        <v>9.18</v>
      </c>
      <c r="BA11022">
        <v>9.18</v>
      </c>
      <c r="BB11022">
        <v>0</v>
      </c>
      <c r="BE11022">
        <v>0</v>
      </c>
      <c r="BF11022">
        <v>100.61</v>
      </c>
      <c r="BI11022">
        <v>0</v>
      </c>
      <c r="BJ11022">
        <v>0</v>
      </c>
      <c r="BL11022">
        <v>109.79</v>
      </c>
      <c r="BM11022">
        <v>680.79</v>
      </c>
      <c r="BP11022">
        <v>174</v>
      </c>
      <c r="BR11022">
        <v>31</v>
      </c>
    </row>
    <row r="11023" spans="1:75" x14ac:dyDescent="0.3">
      <c r="A11023" t="s">
        <v>20171</v>
      </c>
      <c r="B11023" t="s">
        <v>17111</v>
      </c>
      <c r="C11023" t="s">
        <v>5420</v>
      </c>
      <c r="D11023" t="s">
        <v>5421</v>
      </c>
      <c r="G11023">
        <v>35</v>
      </c>
      <c r="H11023" t="s">
        <v>5431</v>
      </c>
      <c r="I11023" t="s">
        <v>6328</v>
      </c>
      <c r="J11023" s="1">
        <v>45481</v>
      </c>
      <c r="K11023" s="2">
        <v>0.91180555555555554</v>
      </c>
      <c r="L11023" s="1">
        <v>45485</v>
      </c>
      <c r="M11023" s="2">
        <v>0.40972222222222221</v>
      </c>
      <c r="N11023" t="s">
        <v>5505</v>
      </c>
      <c r="O11023" t="s">
        <v>5506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4</v>
      </c>
      <c r="AE11023">
        <v>0</v>
      </c>
      <c r="AF11023">
        <v>4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720</v>
      </c>
      <c r="AP11023">
        <v>0</v>
      </c>
      <c r="AQ11023">
        <v>720</v>
      </c>
      <c r="AR11023">
        <v>85</v>
      </c>
      <c r="AS11023">
        <v>296.64999999999998</v>
      </c>
      <c r="AT11023">
        <v>110.04</v>
      </c>
      <c r="AU11023">
        <v>63.09</v>
      </c>
      <c r="AV11023">
        <v>46.95</v>
      </c>
      <c r="AW11023">
        <v>15.3</v>
      </c>
      <c r="AX11023">
        <v>0</v>
      </c>
      <c r="AY11023">
        <v>0</v>
      </c>
      <c r="AZ11023">
        <v>32.11</v>
      </c>
      <c r="BA11023">
        <v>9.77</v>
      </c>
      <c r="BB11023">
        <v>22.34</v>
      </c>
      <c r="BE11023">
        <v>0</v>
      </c>
      <c r="BF11023">
        <v>82.51</v>
      </c>
      <c r="BI11023">
        <v>0</v>
      </c>
      <c r="BJ11023">
        <v>0</v>
      </c>
      <c r="BL11023">
        <v>224.66</v>
      </c>
      <c r="BM11023">
        <v>1585.48</v>
      </c>
      <c r="BP11023">
        <v>173</v>
      </c>
      <c r="BR11023">
        <v>328.87</v>
      </c>
      <c r="BU11023" t="s">
        <v>2</v>
      </c>
      <c r="BV11023" s="2">
        <v>0.39930555555555558</v>
      </c>
      <c r="BW11023" s="2">
        <v>0.45833333333333331</v>
      </c>
    </row>
    <row r="11024" spans="1:75" x14ac:dyDescent="0.3">
      <c r="A11024" t="s">
        <v>20172</v>
      </c>
      <c r="B11024" t="s">
        <v>18135</v>
      </c>
      <c r="C11024" t="s">
        <v>5420</v>
      </c>
      <c r="D11024" t="s">
        <v>5421</v>
      </c>
      <c r="G11024">
        <v>78</v>
      </c>
      <c r="H11024" t="s">
        <v>5431</v>
      </c>
      <c r="I11024" t="s">
        <v>8010</v>
      </c>
      <c r="J11024" s="1">
        <v>45481</v>
      </c>
      <c r="K11024" s="2">
        <v>0.9291666666666667</v>
      </c>
      <c r="L11024" s="1">
        <v>45489</v>
      </c>
      <c r="M11024" s="2">
        <v>0.45069444444444445</v>
      </c>
      <c r="N11024" t="s">
        <v>16444</v>
      </c>
      <c r="O11024" t="s">
        <v>16445</v>
      </c>
      <c r="R11024" t="s">
        <v>12078</v>
      </c>
      <c r="S11024" t="s">
        <v>12079</v>
      </c>
      <c r="V11024">
        <v>0</v>
      </c>
      <c r="W11024">
        <v>0</v>
      </c>
      <c r="X11024">
        <v>8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8</v>
      </c>
      <c r="AG11024">
        <v>0</v>
      </c>
      <c r="AH11024">
        <v>0</v>
      </c>
      <c r="AI11024">
        <v>200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200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X11024">
        <v>0</v>
      </c>
      <c r="AY11024">
        <v>0</v>
      </c>
      <c r="AZ11024">
        <v>327.88</v>
      </c>
      <c r="BA11024">
        <v>81.38</v>
      </c>
      <c r="BB11024">
        <v>246.5</v>
      </c>
      <c r="BC11024">
        <v>414</v>
      </c>
      <c r="BE11024">
        <v>0</v>
      </c>
      <c r="BF11024">
        <v>1598.51</v>
      </c>
      <c r="BI11024">
        <v>0</v>
      </c>
      <c r="BJ11024">
        <v>0</v>
      </c>
      <c r="BL11024">
        <v>1926.39</v>
      </c>
      <c r="BM11024">
        <v>4433.3900000000003</v>
      </c>
      <c r="BP11024">
        <v>169</v>
      </c>
      <c r="BR11024">
        <v>93</v>
      </c>
    </row>
    <row r="11025" spans="1:75" x14ac:dyDescent="0.3">
      <c r="A11025" t="s">
        <v>41234</v>
      </c>
      <c r="B11025" t="s">
        <v>31682</v>
      </c>
      <c r="C11025" t="s">
        <v>5477</v>
      </c>
      <c r="D11025" t="s">
        <v>5478</v>
      </c>
      <c r="G11025">
        <v>10</v>
      </c>
      <c r="H11025" t="s">
        <v>5422</v>
      </c>
      <c r="I11025" t="s">
        <v>30969</v>
      </c>
      <c r="J11025" s="1">
        <v>45481</v>
      </c>
      <c r="K11025" s="2">
        <v>0.94236111111111109</v>
      </c>
      <c r="L11025" s="1">
        <v>45481</v>
      </c>
      <c r="M11025" s="2">
        <v>0.94236111111111109</v>
      </c>
      <c r="N11025" t="s">
        <v>5882</v>
      </c>
      <c r="O11025" t="s">
        <v>5883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X11025">
        <v>0</v>
      </c>
      <c r="AY11025">
        <v>0</v>
      </c>
      <c r="AZ11025">
        <v>13.3</v>
      </c>
      <c r="BA11025">
        <v>7.39</v>
      </c>
      <c r="BB11025">
        <v>5.91</v>
      </c>
      <c r="BE11025">
        <v>0</v>
      </c>
      <c r="BF11025">
        <v>0</v>
      </c>
      <c r="BI11025">
        <v>0</v>
      </c>
      <c r="BJ11025">
        <v>0</v>
      </c>
      <c r="BL11025">
        <v>13.3</v>
      </c>
      <c r="BM11025">
        <v>175.81</v>
      </c>
      <c r="BP11025">
        <v>177</v>
      </c>
      <c r="BR11025">
        <v>162.51</v>
      </c>
    </row>
    <row r="11026" spans="1:75" x14ac:dyDescent="0.3">
      <c r="A11026" t="s">
        <v>41235</v>
      </c>
      <c r="B11026" t="s">
        <v>41236</v>
      </c>
      <c r="C11026" t="s">
        <v>5477</v>
      </c>
      <c r="D11026" t="s">
        <v>5478</v>
      </c>
      <c r="G11026">
        <v>41</v>
      </c>
      <c r="H11026" t="s">
        <v>5431</v>
      </c>
      <c r="I11026" t="s">
        <v>33308</v>
      </c>
      <c r="J11026" s="1">
        <v>45481</v>
      </c>
      <c r="K11026" s="2">
        <v>0.98402777777777772</v>
      </c>
      <c r="L11026" s="1">
        <v>45482</v>
      </c>
      <c r="M11026" s="2">
        <v>6.5277777777777782E-2</v>
      </c>
      <c r="N11026" t="s">
        <v>5753</v>
      </c>
      <c r="O11026" t="s">
        <v>5754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X11026">
        <v>0</v>
      </c>
      <c r="AY11026">
        <v>0</v>
      </c>
      <c r="AZ11026">
        <v>17</v>
      </c>
      <c r="BA11026">
        <v>7.46</v>
      </c>
      <c r="BB11026">
        <v>9.5399999999999991</v>
      </c>
      <c r="BE11026">
        <v>0</v>
      </c>
      <c r="BF11026">
        <v>0</v>
      </c>
      <c r="BI11026">
        <v>0</v>
      </c>
      <c r="BJ11026">
        <v>0</v>
      </c>
      <c r="BL11026">
        <v>17</v>
      </c>
      <c r="BM11026">
        <v>164.51</v>
      </c>
      <c r="BP11026">
        <v>176</v>
      </c>
      <c r="BR11026">
        <v>147.51</v>
      </c>
    </row>
    <row r="11027" spans="1:75" x14ac:dyDescent="0.3">
      <c r="A11027" t="s">
        <v>41237</v>
      </c>
      <c r="B11027" t="s">
        <v>41238</v>
      </c>
      <c r="C11027" t="s">
        <v>5420</v>
      </c>
      <c r="D11027" t="s">
        <v>5421</v>
      </c>
      <c r="G11027">
        <v>5</v>
      </c>
      <c r="H11027" t="s">
        <v>5837</v>
      </c>
      <c r="I11027" t="s">
        <v>33308</v>
      </c>
      <c r="J11027" s="1">
        <v>45482</v>
      </c>
      <c r="K11027" s="2">
        <v>3.9583333333333331E-2</v>
      </c>
      <c r="L11027" s="1">
        <v>45482</v>
      </c>
      <c r="M11027" s="2">
        <v>0.11805555555555555</v>
      </c>
      <c r="N11027" t="s">
        <v>6230</v>
      </c>
      <c r="O11027" t="s">
        <v>6231</v>
      </c>
      <c r="R11027" t="s">
        <v>5557</v>
      </c>
      <c r="S11027" t="s">
        <v>5558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X11027">
        <v>0</v>
      </c>
      <c r="AY11027">
        <v>0</v>
      </c>
      <c r="AZ11027">
        <v>11.21</v>
      </c>
      <c r="BA11027">
        <v>6.37</v>
      </c>
      <c r="BB11027">
        <v>4.84</v>
      </c>
      <c r="BE11027">
        <v>0</v>
      </c>
      <c r="BF11027">
        <v>0</v>
      </c>
      <c r="BI11027">
        <v>0</v>
      </c>
      <c r="BJ11027">
        <v>0</v>
      </c>
      <c r="BL11027">
        <v>11.21</v>
      </c>
      <c r="BM11027">
        <v>145.47</v>
      </c>
      <c r="BP11027">
        <v>176</v>
      </c>
      <c r="BR11027">
        <v>134.26</v>
      </c>
    </row>
    <row r="11028" spans="1:75" x14ac:dyDescent="0.3">
      <c r="A11028" t="s">
        <v>41239</v>
      </c>
      <c r="B11028" t="s">
        <v>41240</v>
      </c>
      <c r="C11028" t="s">
        <v>5477</v>
      </c>
      <c r="D11028" t="s">
        <v>5478</v>
      </c>
      <c r="G11028">
        <v>5</v>
      </c>
      <c r="H11028" t="s">
        <v>5422</v>
      </c>
      <c r="I11028" t="s">
        <v>33308</v>
      </c>
      <c r="J11028" s="1">
        <v>45482</v>
      </c>
      <c r="K11028" s="2">
        <v>8.6805555555555552E-2</v>
      </c>
      <c r="L11028" s="1">
        <v>45482</v>
      </c>
      <c r="M11028" s="2">
        <v>0.17777777777777778</v>
      </c>
      <c r="N11028" t="s">
        <v>7221</v>
      </c>
      <c r="O11028" t="s">
        <v>7222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X11028">
        <v>0</v>
      </c>
      <c r="AY11028">
        <v>0</v>
      </c>
      <c r="AZ11028">
        <v>8.4</v>
      </c>
      <c r="BA11028">
        <v>1.1100000000000001</v>
      </c>
      <c r="BB11028">
        <v>7.29</v>
      </c>
      <c r="BE11028">
        <v>0</v>
      </c>
      <c r="BF11028">
        <v>0</v>
      </c>
      <c r="BI11028">
        <v>0</v>
      </c>
      <c r="BJ11028">
        <v>0</v>
      </c>
      <c r="BL11028">
        <v>8.4</v>
      </c>
      <c r="BM11028">
        <v>162.91</v>
      </c>
      <c r="BP11028">
        <v>176</v>
      </c>
      <c r="BR11028">
        <v>154.51</v>
      </c>
    </row>
    <row r="11029" spans="1:75" x14ac:dyDescent="0.3">
      <c r="A11029" t="s">
        <v>41241</v>
      </c>
      <c r="B11029" t="s">
        <v>41242</v>
      </c>
      <c r="C11029" t="s">
        <v>5420</v>
      </c>
      <c r="D11029" t="s">
        <v>5421</v>
      </c>
      <c r="G11029">
        <v>44</v>
      </c>
      <c r="H11029" t="s">
        <v>5422</v>
      </c>
      <c r="I11029" t="s">
        <v>33308</v>
      </c>
      <c r="J11029" s="1">
        <v>45482</v>
      </c>
      <c r="K11029" s="2">
        <v>6.25E-2</v>
      </c>
      <c r="L11029" s="1">
        <v>45482</v>
      </c>
      <c r="M11029" s="2">
        <v>0.19791666666666666</v>
      </c>
      <c r="N11029" t="s">
        <v>9556</v>
      </c>
      <c r="O11029" t="s">
        <v>9557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X11029">
        <v>0</v>
      </c>
      <c r="AY11029">
        <v>0</v>
      </c>
      <c r="AZ11029">
        <v>28.52</v>
      </c>
      <c r="BA11029">
        <v>20.83</v>
      </c>
      <c r="BB11029">
        <v>7.69</v>
      </c>
      <c r="BE11029">
        <v>0</v>
      </c>
      <c r="BF11029">
        <v>0</v>
      </c>
      <c r="BI11029">
        <v>0</v>
      </c>
      <c r="BJ11029">
        <v>0</v>
      </c>
      <c r="BL11029">
        <v>28.52</v>
      </c>
      <c r="BM11029">
        <v>311.01</v>
      </c>
      <c r="BP11029">
        <v>176</v>
      </c>
      <c r="BR11029">
        <v>282.49</v>
      </c>
    </row>
    <row r="11030" spans="1:75" x14ac:dyDescent="0.3">
      <c r="A11030" t="s">
        <v>41243</v>
      </c>
      <c r="B11030" t="s">
        <v>20174</v>
      </c>
      <c r="C11030" t="s">
        <v>9666</v>
      </c>
      <c r="D11030" t="s">
        <v>9667</v>
      </c>
      <c r="G11030">
        <v>5</v>
      </c>
      <c r="H11030" t="s">
        <v>5422</v>
      </c>
      <c r="I11030" t="s">
        <v>33308</v>
      </c>
      <c r="J11030" s="1">
        <v>45482</v>
      </c>
      <c r="K11030" s="2">
        <v>8.9583333333333334E-2</v>
      </c>
      <c r="L11030" s="1">
        <v>45482</v>
      </c>
      <c r="M11030" s="2">
        <v>0.1736111111111111</v>
      </c>
      <c r="N11030" t="s">
        <v>7199</v>
      </c>
      <c r="O11030" t="s">
        <v>7200</v>
      </c>
      <c r="R11030" t="s">
        <v>7897</v>
      </c>
      <c r="S11030" t="s">
        <v>7898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X11030">
        <v>0</v>
      </c>
      <c r="AY11030">
        <v>0</v>
      </c>
      <c r="AZ11030">
        <v>14.77</v>
      </c>
      <c r="BA11030">
        <v>6.86</v>
      </c>
      <c r="BB11030">
        <v>7.91</v>
      </c>
      <c r="BE11030">
        <v>0</v>
      </c>
      <c r="BF11030">
        <v>0</v>
      </c>
      <c r="BI11030">
        <v>0</v>
      </c>
      <c r="BJ11030">
        <v>0</v>
      </c>
      <c r="BL11030">
        <v>14.77</v>
      </c>
      <c r="BM11030">
        <v>163.28</v>
      </c>
      <c r="BP11030">
        <v>176</v>
      </c>
      <c r="BR11030">
        <v>148.51</v>
      </c>
    </row>
    <row r="11031" spans="1:75" x14ac:dyDescent="0.3">
      <c r="A11031" t="s">
        <v>20173</v>
      </c>
      <c r="B11031" t="s">
        <v>20174</v>
      </c>
      <c r="C11031" t="s">
        <v>9666</v>
      </c>
      <c r="D11031" t="s">
        <v>9667</v>
      </c>
      <c r="G11031">
        <v>5</v>
      </c>
      <c r="H11031" t="s">
        <v>5422</v>
      </c>
      <c r="I11031" t="s">
        <v>6034</v>
      </c>
      <c r="J11031" s="1">
        <v>45482</v>
      </c>
      <c r="K11031" s="2">
        <v>0.15416666666666667</v>
      </c>
      <c r="L11031" s="1">
        <v>45487</v>
      </c>
      <c r="M11031" s="2">
        <v>0</v>
      </c>
      <c r="N11031" t="s">
        <v>17670</v>
      </c>
      <c r="O11031" t="s">
        <v>17671</v>
      </c>
      <c r="R11031" t="s">
        <v>5878</v>
      </c>
      <c r="S11031" t="s">
        <v>5879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5</v>
      </c>
      <c r="AB11031">
        <v>0</v>
      </c>
      <c r="AC11031">
        <v>0</v>
      </c>
      <c r="AD11031">
        <v>0</v>
      </c>
      <c r="AE11031">
        <v>0</v>
      </c>
      <c r="AF11031">
        <v>5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825</v>
      </c>
      <c r="AM11031">
        <v>0</v>
      </c>
      <c r="AN11031">
        <v>0</v>
      </c>
      <c r="AO11031">
        <v>0</v>
      </c>
      <c r="AP11031">
        <v>0</v>
      </c>
      <c r="AQ11031">
        <v>825</v>
      </c>
      <c r="AR11031">
        <v>0</v>
      </c>
      <c r="AS11031">
        <v>0</v>
      </c>
      <c r="AT11031">
        <v>0</v>
      </c>
      <c r="AU11031">
        <v>0</v>
      </c>
      <c r="AV11031">
        <v>0</v>
      </c>
      <c r="AX11031">
        <v>0</v>
      </c>
      <c r="AY11031">
        <v>0</v>
      </c>
      <c r="AZ11031">
        <v>27.24</v>
      </c>
      <c r="BA11031">
        <v>14.51</v>
      </c>
      <c r="BB11031">
        <v>12.73</v>
      </c>
      <c r="BC11031">
        <v>6.58</v>
      </c>
      <c r="BE11031">
        <v>0</v>
      </c>
      <c r="BF11031">
        <v>168.01</v>
      </c>
      <c r="BI11031">
        <v>0</v>
      </c>
      <c r="BJ11031">
        <v>0</v>
      </c>
      <c r="BL11031">
        <v>195.25</v>
      </c>
      <c r="BM11031">
        <v>1357.58</v>
      </c>
      <c r="BP11031">
        <v>171</v>
      </c>
      <c r="BR11031">
        <v>330.75</v>
      </c>
    </row>
    <row r="11032" spans="1:75" x14ac:dyDescent="0.3">
      <c r="A11032" t="s">
        <v>20176</v>
      </c>
      <c r="B11032" t="s">
        <v>20177</v>
      </c>
      <c r="C11032" t="s">
        <v>5477</v>
      </c>
      <c r="D11032" t="s">
        <v>5478</v>
      </c>
      <c r="G11032">
        <v>38</v>
      </c>
      <c r="H11032" t="s">
        <v>5431</v>
      </c>
      <c r="I11032" t="s">
        <v>8626</v>
      </c>
      <c r="J11032" s="1">
        <v>45482</v>
      </c>
      <c r="K11032" s="2">
        <v>0.17569444444444443</v>
      </c>
      <c r="L11032" s="1">
        <v>45484</v>
      </c>
      <c r="M11032" s="2">
        <v>0.45833333333333331</v>
      </c>
      <c r="N11032" t="s">
        <v>5697</v>
      </c>
      <c r="O11032" t="s">
        <v>5698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1</v>
      </c>
      <c r="AC11032">
        <v>0</v>
      </c>
      <c r="AD11032">
        <v>1</v>
      </c>
      <c r="AE11032">
        <v>0</v>
      </c>
      <c r="AF11032">
        <v>2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320</v>
      </c>
      <c r="AN11032">
        <v>0</v>
      </c>
      <c r="AO11032">
        <v>180</v>
      </c>
      <c r="AP11032">
        <v>0</v>
      </c>
      <c r="AQ11032">
        <v>50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X11032">
        <v>0</v>
      </c>
      <c r="AY11032">
        <v>0</v>
      </c>
      <c r="AZ11032">
        <v>54.86</v>
      </c>
      <c r="BA11032">
        <v>16.41</v>
      </c>
      <c r="BB11032">
        <v>38.450000000000003</v>
      </c>
      <c r="BE11032">
        <v>0</v>
      </c>
      <c r="BF11032">
        <v>36.54</v>
      </c>
      <c r="BI11032">
        <v>0</v>
      </c>
      <c r="BJ11032">
        <v>0</v>
      </c>
      <c r="BL11032">
        <v>91.4</v>
      </c>
      <c r="BM11032">
        <v>844.4</v>
      </c>
      <c r="BP11032">
        <v>174</v>
      </c>
      <c r="BR11032">
        <v>253</v>
      </c>
    </row>
    <row r="11033" spans="1:75" x14ac:dyDescent="0.3">
      <c r="A11033" t="s">
        <v>41244</v>
      </c>
      <c r="B11033" t="s">
        <v>41245</v>
      </c>
      <c r="C11033" t="s">
        <v>20029</v>
      </c>
      <c r="D11033" t="s">
        <v>20029</v>
      </c>
      <c r="G11033">
        <v>39</v>
      </c>
      <c r="H11033" t="s">
        <v>5431</v>
      </c>
      <c r="I11033" t="s">
        <v>33308</v>
      </c>
      <c r="J11033" s="1">
        <v>45482</v>
      </c>
      <c r="K11033" s="2">
        <v>0.14444444444444443</v>
      </c>
      <c r="L11033" s="1">
        <v>45482</v>
      </c>
      <c r="M11033" s="2">
        <v>0.1875</v>
      </c>
      <c r="N11033" t="s">
        <v>9556</v>
      </c>
      <c r="O11033" t="s">
        <v>9557</v>
      </c>
      <c r="R11033" t="s">
        <v>8944</v>
      </c>
      <c r="S11033" t="s">
        <v>6098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X11033">
        <v>0</v>
      </c>
      <c r="AY11033">
        <v>0</v>
      </c>
      <c r="AZ11033">
        <v>1.69</v>
      </c>
      <c r="BA11033">
        <v>0.97</v>
      </c>
      <c r="BB11033">
        <v>0.72</v>
      </c>
      <c r="BE11033">
        <v>0</v>
      </c>
      <c r="BF11033">
        <v>4.3600000000000003</v>
      </c>
      <c r="BI11033">
        <v>0</v>
      </c>
      <c r="BJ11033">
        <v>0</v>
      </c>
      <c r="BL11033">
        <v>6.05</v>
      </c>
      <c r="BM11033">
        <v>122.31</v>
      </c>
      <c r="BP11033">
        <v>176</v>
      </c>
      <c r="BR11033">
        <v>116.26</v>
      </c>
    </row>
    <row r="11034" spans="1:75" x14ac:dyDescent="0.3">
      <c r="A11034" t="s">
        <v>20179</v>
      </c>
      <c r="B11034" t="s">
        <v>20180</v>
      </c>
      <c r="C11034" t="s">
        <v>7012</v>
      </c>
      <c r="D11034" t="s">
        <v>7391</v>
      </c>
      <c r="G11034">
        <v>71</v>
      </c>
      <c r="H11034" t="s">
        <v>5431</v>
      </c>
      <c r="I11034" t="s">
        <v>6741</v>
      </c>
      <c r="J11034" s="1">
        <v>45482</v>
      </c>
      <c r="K11034" s="2">
        <v>0.20277777777777778</v>
      </c>
      <c r="L11034" s="1">
        <v>45483</v>
      </c>
      <c r="M11034" s="2">
        <v>0.375</v>
      </c>
      <c r="N11034" t="s">
        <v>15748</v>
      </c>
      <c r="O11034" t="s">
        <v>15749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1</v>
      </c>
      <c r="AE11034">
        <v>0</v>
      </c>
      <c r="AF11034">
        <v>1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180</v>
      </c>
      <c r="AP11034">
        <v>0</v>
      </c>
      <c r="AQ11034">
        <v>180</v>
      </c>
      <c r="AR11034">
        <v>70</v>
      </c>
      <c r="AS11034">
        <v>230.3</v>
      </c>
      <c r="AT11034">
        <v>563.89</v>
      </c>
      <c r="AU11034">
        <v>495.1</v>
      </c>
      <c r="AV11034">
        <v>68.790000000000006</v>
      </c>
      <c r="AW11034">
        <v>73</v>
      </c>
      <c r="AX11034" t="s">
        <v>5542</v>
      </c>
      <c r="AY11034">
        <v>106.96</v>
      </c>
      <c r="AZ11034">
        <v>2.52</v>
      </c>
      <c r="BA11034">
        <v>0</v>
      </c>
      <c r="BB11034">
        <v>2.52</v>
      </c>
      <c r="BE11034">
        <v>0</v>
      </c>
      <c r="BF11034">
        <v>40.770000000000003</v>
      </c>
      <c r="BI11034">
        <v>0</v>
      </c>
      <c r="BJ11034">
        <v>0</v>
      </c>
      <c r="BL11034">
        <v>607.17999999999995</v>
      </c>
      <c r="BM11034">
        <v>1427.31</v>
      </c>
      <c r="BP11034">
        <v>175</v>
      </c>
      <c r="BR11034">
        <v>229.87</v>
      </c>
      <c r="BU11034" t="s">
        <v>2</v>
      </c>
      <c r="BV11034" s="2">
        <v>0.34375</v>
      </c>
      <c r="BW11034" s="2">
        <v>0.3923611111111111</v>
      </c>
    </row>
    <row r="11035" spans="1:75" x14ac:dyDescent="0.3">
      <c r="A11035" t="s">
        <v>20182</v>
      </c>
      <c r="B11035" t="s">
        <v>20183</v>
      </c>
      <c r="C11035" t="s">
        <v>5420</v>
      </c>
      <c r="G11035">
        <v>39</v>
      </c>
      <c r="H11035" t="s">
        <v>5431</v>
      </c>
      <c r="I11035" t="s">
        <v>6602</v>
      </c>
      <c r="J11035" s="1">
        <v>45482</v>
      </c>
      <c r="K11035" s="2">
        <v>0.20902777777777778</v>
      </c>
      <c r="L11035" s="1">
        <v>45482</v>
      </c>
      <c r="M11035" s="2">
        <v>0.60416666666666663</v>
      </c>
      <c r="N11035" t="s">
        <v>6591</v>
      </c>
      <c r="O11035" t="s">
        <v>6592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40</v>
      </c>
      <c r="AS11035">
        <v>131.6</v>
      </c>
      <c r="AT11035">
        <v>61.14</v>
      </c>
      <c r="AU11035">
        <v>41.04</v>
      </c>
      <c r="AV11035">
        <v>20.100000000000001</v>
      </c>
      <c r="AW11035">
        <v>34.700000000000003</v>
      </c>
      <c r="AX11035">
        <v>0</v>
      </c>
      <c r="AY11035">
        <v>0</v>
      </c>
      <c r="AZ11035">
        <v>0</v>
      </c>
      <c r="BA11035">
        <v>0</v>
      </c>
      <c r="BB11035">
        <v>0</v>
      </c>
      <c r="BE11035">
        <v>0</v>
      </c>
      <c r="BF11035">
        <v>16.48</v>
      </c>
      <c r="BI11035">
        <v>0</v>
      </c>
      <c r="BJ11035">
        <v>108</v>
      </c>
      <c r="BL11035">
        <v>185.62</v>
      </c>
      <c r="BM11035">
        <v>529.79</v>
      </c>
      <c r="BP11035">
        <v>176</v>
      </c>
      <c r="BR11035">
        <v>177.87</v>
      </c>
      <c r="BU11035" t="s">
        <v>2</v>
      </c>
      <c r="BV11035" s="2">
        <v>0.27083333333333331</v>
      </c>
      <c r="BW11035" s="2">
        <v>0.2986111111111111</v>
      </c>
    </row>
    <row r="11036" spans="1:75" x14ac:dyDescent="0.3">
      <c r="A11036" t="s">
        <v>41246</v>
      </c>
      <c r="B11036" t="s">
        <v>41247</v>
      </c>
      <c r="C11036" t="s">
        <v>5477</v>
      </c>
      <c r="D11036" t="s">
        <v>5478</v>
      </c>
      <c r="G11036">
        <v>6</v>
      </c>
      <c r="H11036" t="s">
        <v>5431</v>
      </c>
      <c r="I11036" t="s">
        <v>33308</v>
      </c>
      <c r="J11036" s="1">
        <v>45482</v>
      </c>
      <c r="K11036" s="2">
        <v>0.17708333333333334</v>
      </c>
      <c r="L11036" s="1">
        <v>45482</v>
      </c>
      <c r="M11036" s="2">
        <v>0.22916666666666666</v>
      </c>
      <c r="N11036" t="s">
        <v>6230</v>
      </c>
      <c r="O11036" t="s">
        <v>6231</v>
      </c>
      <c r="R11036" t="s">
        <v>31956</v>
      </c>
      <c r="S11036" t="s">
        <v>31957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X11036">
        <v>0</v>
      </c>
      <c r="AY11036">
        <v>0</v>
      </c>
      <c r="AZ11036">
        <v>9.6</v>
      </c>
      <c r="BA11036">
        <v>7.05</v>
      </c>
      <c r="BB11036">
        <v>2.5499999999999998</v>
      </c>
      <c r="BE11036">
        <v>0</v>
      </c>
      <c r="BF11036">
        <v>0</v>
      </c>
      <c r="BI11036">
        <v>0</v>
      </c>
      <c r="BJ11036">
        <v>0</v>
      </c>
      <c r="BL11036">
        <v>9.6</v>
      </c>
      <c r="BM11036">
        <v>157.11000000000001</v>
      </c>
      <c r="BP11036">
        <v>176</v>
      </c>
      <c r="BR11036">
        <v>147.51</v>
      </c>
    </row>
    <row r="11037" spans="1:75" x14ac:dyDescent="0.3">
      <c r="A11037" t="s">
        <v>41248</v>
      </c>
      <c r="B11037" t="s">
        <v>20189</v>
      </c>
      <c r="C11037" t="s">
        <v>8872</v>
      </c>
      <c r="G11037">
        <v>50</v>
      </c>
      <c r="H11037" t="s">
        <v>5422</v>
      </c>
      <c r="I11037" t="s">
        <v>33308</v>
      </c>
      <c r="J11037" s="1">
        <v>45482</v>
      </c>
      <c r="K11037" s="2">
        <v>0.1986111111111111</v>
      </c>
      <c r="L11037" s="1">
        <v>45482</v>
      </c>
      <c r="M11037" s="2">
        <v>0.25</v>
      </c>
      <c r="N11037" t="s">
        <v>6168</v>
      </c>
      <c r="O11037" t="s">
        <v>6169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X11037">
        <v>0</v>
      </c>
      <c r="AY11037">
        <v>0</v>
      </c>
      <c r="AZ11037">
        <v>18.71</v>
      </c>
      <c r="BA11037">
        <v>9.65</v>
      </c>
      <c r="BB11037">
        <v>9.06</v>
      </c>
      <c r="BE11037">
        <v>0</v>
      </c>
      <c r="BF11037">
        <v>0</v>
      </c>
      <c r="BI11037">
        <v>0</v>
      </c>
      <c r="BJ11037">
        <v>0</v>
      </c>
      <c r="BL11037">
        <v>18.71</v>
      </c>
      <c r="BM11037">
        <v>199.12</v>
      </c>
      <c r="BP11037">
        <v>176</v>
      </c>
      <c r="BR11037">
        <v>180.41</v>
      </c>
    </row>
    <row r="11038" spans="1:75" x14ac:dyDescent="0.3">
      <c r="A11038" t="s">
        <v>20185</v>
      </c>
      <c r="B11038" t="s">
        <v>20186</v>
      </c>
      <c r="C11038" t="s">
        <v>5477</v>
      </c>
      <c r="D11038" t="s">
        <v>5478</v>
      </c>
      <c r="G11038">
        <v>66</v>
      </c>
      <c r="H11038" t="s">
        <v>5422</v>
      </c>
      <c r="I11038" t="s">
        <v>6146</v>
      </c>
      <c r="J11038" s="1">
        <v>45482</v>
      </c>
      <c r="K11038" s="2">
        <v>0.23958333333333334</v>
      </c>
      <c r="L11038" s="1">
        <v>45482</v>
      </c>
      <c r="M11038" s="2">
        <v>0.65277777777777779</v>
      </c>
      <c r="N11038" t="s">
        <v>8021</v>
      </c>
      <c r="O11038" t="s">
        <v>8022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E11038">
        <v>0</v>
      </c>
      <c r="BF11038">
        <v>11.72</v>
      </c>
      <c r="BI11038">
        <v>0</v>
      </c>
      <c r="BJ11038">
        <v>108</v>
      </c>
      <c r="BL11038">
        <v>119.72</v>
      </c>
      <c r="BM11038">
        <v>119.72</v>
      </c>
      <c r="BP11038">
        <v>176</v>
      </c>
      <c r="BR11038">
        <v>0</v>
      </c>
    </row>
    <row r="11039" spans="1:75" x14ac:dyDescent="0.3">
      <c r="A11039" t="s">
        <v>20188</v>
      </c>
      <c r="B11039" t="s">
        <v>20189</v>
      </c>
      <c r="C11039" t="s">
        <v>8872</v>
      </c>
      <c r="G11039">
        <v>50</v>
      </c>
      <c r="H11039" t="s">
        <v>5422</v>
      </c>
      <c r="I11039" t="s">
        <v>6260</v>
      </c>
      <c r="J11039" s="1">
        <v>45482</v>
      </c>
      <c r="K11039" s="2">
        <v>0.2590277777777778</v>
      </c>
      <c r="L11039" s="1">
        <v>45486</v>
      </c>
      <c r="M11039" s="2">
        <v>0.77430555555555558</v>
      </c>
      <c r="N11039" t="s">
        <v>20190</v>
      </c>
      <c r="O11039" t="s">
        <v>20191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4</v>
      </c>
      <c r="AE11039">
        <v>0</v>
      </c>
      <c r="AF11039">
        <v>4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720</v>
      </c>
      <c r="AP11039">
        <v>0</v>
      </c>
      <c r="AQ11039">
        <v>72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X11039">
        <v>0</v>
      </c>
      <c r="AY11039">
        <v>0</v>
      </c>
      <c r="AZ11039">
        <v>35.46</v>
      </c>
      <c r="BA11039">
        <v>6.49</v>
      </c>
      <c r="BB11039">
        <v>28.97</v>
      </c>
      <c r="BC11039">
        <v>203.98</v>
      </c>
      <c r="BE11039">
        <v>0</v>
      </c>
      <c r="BF11039">
        <v>648.15</v>
      </c>
      <c r="BI11039">
        <v>0</v>
      </c>
      <c r="BJ11039">
        <v>0</v>
      </c>
      <c r="BL11039">
        <v>683.61</v>
      </c>
      <c r="BM11039">
        <v>2739.34</v>
      </c>
      <c r="BP11039">
        <v>172</v>
      </c>
      <c r="BR11039">
        <v>1131.75</v>
      </c>
    </row>
    <row r="11040" spans="1:75" x14ac:dyDescent="0.3">
      <c r="A11040" t="s">
        <v>20193</v>
      </c>
      <c r="B11040" t="s">
        <v>7011</v>
      </c>
      <c r="C11040" t="s">
        <v>7012</v>
      </c>
      <c r="D11040" t="s">
        <v>7013</v>
      </c>
      <c r="G11040">
        <v>27</v>
      </c>
      <c r="H11040" t="s">
        <v>5431</v>
      </c>
      <c r="I11040" t="s">
        <v>6146</v>
      </c>
      <c r="J11040" s="1">
        <v>45482</v>
      </c>
      <c r="K11040" s="2">
        <v>0.27152777777777776</v>
      </c>
      <c r="L11040" s="1">
        <v>45482</v>
      </c>
      <c r="M11040" s="2">
        <v>0.60416666666666663</v>
      </c>
      <c r="N11040" t="s">
        <v>11157</v>
      </c>
      <c r="O11040" t="s">
        <v>11158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X11040">
        <v>0</v>
      </c>
      <c r="AY11040">
        <v>0</v>
      </c>
      <c r="AZ11040">
        <v>2.04</v>
      </c>
      <c r="BA11040">
        <v>2.04</v>
      </c>
      <c r="BB11040">
        <v>0</v>
      </c>
      <c r="BE11040">
        <v>0</v>
      </c>
      <c r="BF11040">
        <v>1.68</v>
      </c>
      <c r="BI11040">
        <v>0</v>
      </c>
      <c r="BJ11040">
        <v>108</v>
      </c>
      <c r="BL11040">
        <v>111.72</v>
      </c>
      <c r="BM11040">
        <v>119.72</v>
      </c>
      <c r="BP11040">
        <v>176</v>
      </c>
      <c r="BR11040">
        <v>8</v>
      </c>
    </row>
    <row r="11041" spans="1:70" x14ac:dyDescent="0.3">
      <c r="A11041" t="s">
        <v>20194</v>
      </c>
      <c r="B11041" t="s">
        <v>19076</v>
      </c>
      <c r="C11041" t="s">
        <v>5420</v>
      </c>
      <c r="D11041" t="s">
        <v>5421</v>
      </c>
      <c r="G11041">
        <v>56</v>
      </c>
      <c r="H11041" t="s">
        <v>5422</v>
      </c>
      <c r="I11041" t="s">
        <v>6146</v>
      </c>
      <c r="J11041" s="1">
        <v>45482</v>
      </c>
      <c r="K11041" s="2">
        <v>0.30069444444444443</v>
      </c>
      <c r="L11041" s="1">
        <v>45483</v>
      </c>
      <c r="M11041" s="2">
        <v>0.375</v>
      </c>
      <c r="N11041" t="s">
        <v>6067</v>
      </c>
      <c r="O11041" t="s">
        <v>6068</v>
      </c>
      <c r="R11041" t="s">
        <v>6083</v>
      </c>
      <c r="S11041" t="s">
        <v>6084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1</v>
      </c>
      <c r="AE11041">
        <v>0</v>
      </c>
      <c r="AF11041">
        <v>1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180</v>
      </c>
      <c r="AP11041">
        <v>0</v>
      </c>
      <c r="AQ11041">
        <v>18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X11041">
        <v>0</v>
      </c>
      <c r="AY11041">
        <v>0</v>
      </c>
      <c r="AZ11041">
        <v>9.14</v>
      </c>
      <c r="BA11041">
        <v>3.57</v>
      </c>
      <c r="BB11041">
        <v>5.57</v>
      </c>
      <c r="BE11041">
        <v>0</v>
      </c>
      <c r="BF11041">
        <v>62.76</v>
      </c>
      <c r="BI11041">
        <v>0</v>
      </c>
      <c r="BJ11041">
        <v>0</v>
      </c>
      <c r="BL11041">
        <v>71.900000000000006</v>
      </c>
      <c r="BM11041">
        <v>251.9</v>
      </c>
      <c r="BP11041">
        <v>175</v>
      </c>
    </row>
    <row r="11042" spans="1:70" x14ac:dyDescent="0.3">
      <c r="A11042" t="s">
        <v>41249</v>
      </c>
      <c r="B11042" t="s">
        <v>16912</v>
      </c>
      <c r="C11042" t="s">
        <v>8872</v>
      </c>
      <c r="D11042" t="s">
        <v>8873</v>
      </c>
      <c r="G11042">
        <v>47</v>
      </c>
      <c r="H11042" t="s">
        <v>5431</v>
      </c>
      <c r="I11042" t="s">
        <v>7173</v>
      </c>
      <c r="J11042" s="1">
        <v>45482</v>
      </c>
      <c r="K11042" s="2">
        <v>0.31944444444444442</v>
      </c>
      <c r="L11042" s="1">
        <v>45482</v>
      </c>
      <c r="M11042" s="2">
        <v>0.40277777777777779</v>
      </c>
      <c r="N11042" t="s">
        <v>6335</v>
      </c>
      <c r="O11042" t="s">
        <v>6336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X11042">
        <v>0</v>
      </c>
      <c r="AY11042">
        <v>0</v>
      </c>
      <c r="AZ11042">
        <v>30.5</v>
      </c>
      <c r="BA11042">
        <v>5.66</v>
      </c>
      <c r="BB11042">
        <v>24.84</v>
      </c>
      <c r="BE11042">
        <v>0</v>
      </c>
      <c r="BF11042">
        <v>0</v>
      </c>
      <c r="BI11042">
        <v>0</v>
      </c>
      <c r="BJ11042">
        <v>0</v>
      </c>
      <c r="BL11042">
        <v>30.5</v>
      </c>
      <c r="BM11042">
        <v>239.46</v>
      </c>
      <c r="BP11042">
        <v>176</v>
      </c>
      <c r="BR11042">
        <v>208.96</v>
      </c>
    </row>
    <row r="11043" spans="1:70" x14ac:dyDescent="0.3">
      <c r="A11043" t="s">
        <v>20195</v>
      </c>
      <c r="B11043" t="s">
        <v>20196</v>
      </c>
      <c r="C11043" t="s">
        <v>5477</v>
      </c>
      <c r="D11043" t="s">
        <v>5478</v>
      </c>
      <c r="G11043">
        <v>67</v>
      </c>
      <c r="H11043" t="s">
        <v>5422</v>
      </c>
      <c r="I11043" t="s">
        <v>6146</v>
      </c>
      <c r="J11043" s="1">
        <v>45482</v>
      </c>
      <c r="K11043" s="2">
        <v>0.3215277777777778</v>
      </c>
      <c r="L11043" s="1">
        <v>45482</v>
      </c>
      <c r="M11043" s="2">
        <v>0.64930555555555558</v>
      </c>
      <c r="N11043" t="s">
        <v>5916</v>
      </c>
      <c r="O11043" t="s">
        <v>5917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E11043">
        <v>0</v>
      </c>
      <c r="BF11043">
        <v>0</v>
      </c>
      <c r="BI11043">
        <v>0</v>
      </c>
      <c r="BJ11043">
        <v>108</v>
      </c>
      <c r="BL11043">
        <v>108</v>
      </c>
      <c r="BM11043">
        <v>108</v>
      </c>
      <c r="BP11043">
        <v>176</v>
      </c>
      <c r="BR11043">
        <v>0</v>
      </c>
    </row>
    <row r="11044" spans="1:70" x14ac:dyDescent="0.3">
      <c r="A11044" t="s">
        <v>41250</v>
      </c>
      <c r="B11044" t="s">
        <v>41251</v>
      </c>
      <c r="C11044" t="s">
        <v>20029</v>
      </c>
      <c r="D11044" t="s">
        <v>20029</v>
      </c>
      <c r="G11044">
        <v>44</v>
      </c>
      <c r="H11044" t="s">
        <v>5431</v>
      </c>
      <c r="I11044" t="s">
        <v>7173</v>
      </c>
      <c r="J11044" s="1">
        <v>45482</v>
      </c>
      <c r="K11044" s="2">
        <v>0.3125</v>
      </c>
      <c r="L11044" s="1">
        <v>45482</v>
      </c>
      <c r="M11044" s="2">
        <v>0.33333333333333331</v>
      </c>
      <c r="N11044" t="s">
        <v>41252</v>
      </c>
      <c r="O11044" t="s">
        <v>41253</v>
      </c>
      <c r="R11044" t="s">
        <v>22631</v>
      </c>
      <c r="S11044" t="s">
        <v>6613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X11044">
        <v>0</v>
      </c>
      <c r="AY11044">
        <v>0</v>
      </c>
      <c r="AZ11044">
        <v>2.19</v>
      </c>
      <c r="BA11044">
        <v>2.19</v>
      </c>
      <c r="BB11044">
        <v>0</v>
      </c>
      <c r="BE11044">
        <v>0</v>
      </c>
      <c r="BF11044">
        <v>24.71</v>
      </c>
      <c r="BI11044">
        <v>0</v>
      </c>
      <c r="BJ11044">
        <v>0</v>
      </c>
      <c r="BL11044">
        <v>26.9</v>
      </c>
      <c r="BM11044">
        <v>104.63</v>
      </c>
      <c r="BP11044">
        <v>176</v>
      </c>
      <c r="BR11044">
        <v>77.73</v>
      </c>
    </row>
    <row r="11045" spans="1:70" x14ac:dyDescent="0.3">
      <c r="A11045" t="s">
        <v>20198</v>
      </c>
      <c r="B11045" t="s">
        <v>20199</v>
      </c>
      <c r="C11045" t="s">
        <v>7012</v>
      </c>
      <c r="D11045" t="s">
        <v>7391</v>
      </c>
      <c r="G11045">
        <v>71</v>
      </c>
      <c r="H11045" t="s">
        <v>5431</v>
      </c>
      <c r="I11045" t="s">
        <v>5975</v>
      </c>
      <c r="J11045" s="1">
        <v>45482</v>
      </c>
      <c r="K11045" s="2">
        <v>0.33055555555555555</v>
      </c>
      <c r="L11045" s="1">
        <v>45482</v>
      </c>
      <c r="M11045" s="2">
        <v>0.61805555555555558</v>
      </c>
      <c r="N11045" t="s">
        <v>11976</v>
      </c>
      <c r="O11045" t="s">
        <v>11977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E11045">
        <v>0</v>
      </c>
      <c r="BF11045">
        <v>39.26</v>
      </c>
      <c r="BI11045">
        <v>0</v>
      </c>
      <c r="BJ11045">
        <v>108</v>
      </c>
      <c r="BL11045">
        <v>147.26</v>
      </c>
      <c r="BM11045">
        <v>155.26</v>
      </c>
      <c r="BP11045">
        <v>176</v>
      </c>
      <c r="BR11045">
        <v>8</v>
      </c>
    </row>
    <row r="11046" spans="1:70" x14ac:dyDescent="0.3">
      <c r="A11046" t="s">
        <v>41254</v>
      </c>
      <c r="B11046" t="s">
        <v>41255</v>
      </c>
      <c r="C11046" t="s">
        <v>8872</v>
      </c>
      <c r="D11046" t="s">
        <v>8873</v>
      </c>
      <c r="G11046">
        <v>26</v>
      </c>
      <c r="H11046" t="s">
        <v>5422</v>
      </c>
      <c r="I11046" t="s">
        <v>7173</v>
      </c>
      <c r="J11046" s="1">
        <v>45482</v>
      </c>
      <c r="K11046" s="2">
        <v>0.3215277777777778</v>
      </c>
      <c r="L11046" s="1">
        <v>45482</v>
      </c>
      <c r="M11046" s="2">
        <v>0.34097222222222223</v>
      </c>
      <c r="N11046" t="s">
        <v>6230</v>
      </c>
      <c r="O11046" t="s">
        <v>6231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X11046">
        <v>0</v>
      </c>
      <c r="AY11046">
        <v>0</v>
      </c>
      <c r="AZ11046">
        <v>0.69</v>
      </c>
      <c r="BA11046">
        <v>0.69</v>
      </c>
      <c r="BB11046">
        <v>0</v>
      </c>
      <c r="BE11046">
        <v>0</v>
      </c>
      <c r="BF11046">
        <v>0</v>
      </c>
      <c r="BI11046">
        <v>0</v>
      </c>
      <c r="BJ11046">
        <v>0</v>
      </c>
      <c r="BL11046">
        <v>0.69</v>
      </c>
      <c r="BM11046">
        <v>64.63</v>
      </c>
      <c r="BP11046">
        <v>176</v>
      </c>
      <c r="BR11046">
        <v>63.94</v>
      </c>
    </row>
    <row r="11047" spans="1:70" x14ac:dyDescent="0.3">
      <c r="A11047" t="s">
        <v>41256</v>
      </c>
      <c r="B11047" t="s">
        <v>41257</v>
      </c>
      <c r="C11047" t="s">
        <v>8872</v>
      </c>
      <c r="D11047" t="s">
        <v>8873</v>
      </c>
      <c r="G11047">
        <v>23</v>
      </c>
      <c r="H11047" t="s">
        <v>5422</v>
      </c>
      <c r="I11047" t="s">
        <v>7173</v>
      </c>
      <c r="J11047" s="1">
        <v>45482</v>
      </c>
      <c r="K11047" s="2">
        <v>0.32361111111111113</v>
      </c>
      <c r="L11047" s="1">
        <v>45482</v>
      </c>
      <c r="M11047" s="2">
        <v>0.34097222222222223</v>
      </c>
      <c r="N11047" t="s">
        <v>7343</v>
      </c>
      <c r="O11047" t="s">
        <v>7344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X11047">
        <v>0</v>
      </c>
      <c r="AY11047">
        <v>0</v>
      </c>
      <c r="AZ11047">
        <v>0.69</v>
      </c>
      <c r="BA11047">
        <v>0.69</v>
      </c>
      <c r="BB11047">
        <v>0</v>
      </c>
      <c r="BE11047">
        <v>0</v>
      </c>
      <c r="BF11047">
        <v>0</v>
      </c>
      <c r="BI11047">
        <v>0</v>
      </c>
      <c r="BJ11047">
        <v>0</v>
      </c>
      <c r="BL11047">
        <v>0.69</v>
      </c>
      <c r="BM11047">
        <v>64.63</v>
      </c>
      <c r="BP11047">
        <v>176</v>
      </c>
      <c r="BR11047">
        <v>63.94</v>
      </c>
    </row>
    <row r="11048" spans="1:70" x14ac:dyDescent="0.3">
      <c r="A11048" t="s">
        <v>20201</v>
      </c>
      <c r="B11048" t="s">
        <v>16435</v>
      </c>
      <c r="C11048" t="s">
        <v>5464</v>
      </c>
      <c r="D11048" t="s">
        <v>6323</v>
      </c>
      <c r="G11048">
        <v>1</v>
      </c>
      <c r="H11048" t="s">
        <v>5422</v>
      </c>
      <c r="I11048" t="s">
        <v>5619</v>
      </c>
      <c r="J11048" s="1">
        <v>45482</v>
      </c>
      <c r="K11048" s="2">
        <v>0.34930555555555554</v>
      </c>
      <c r="L11048" s="1">
        <v>45485</v>
      </c>
      <c r="M11048" s="2">
        <v>0.4375</v>
      </c>
      <c r="N11048" t="s">
        <v>5656</v>
      </c>
      <c r="O11048" t="s">
        <v>5657</v>
      </c>
      <c r="V11048">
        <v>0</v>
      </c>
      <c r="W11048">
        <v>0</v>
      </c>
      <c r="X11048">
        <v>0</v>
      </c>
      <c r="Y11048">
        <v>0</v>
      </c>
      <c r="Z11048">
        <v>3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3</v>
      </c>
      <c r="AG11048">
        <v>0</v>
      </c>
      <c r="AH11048">
        <v>0</v>
      </c>
      <c r="AI11048">
        <v>0</v>
      </c>
      <c r="AJ11048">
        <v>0</v>
      </c>
      <c r="AK11048">
        <v>33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33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X11048">
        <v>0</v>
      </c>
      <c r="AY11048">
        <v>0</v>
      </c>
      <c r="AZ11048">
        <v>0.51</v>
      </c>
      <c r="BA11048">
        <v>0.51</v>
      </c>
      <c r="BB11048">
        <v>0</v>
      </c>
      <c r="BE11048">
        <v>0</v>
      </c>
      <c r="BF11048">
        <v>23.22</v>
      </c>
      <c r="BI11048">
        <v>0</v>
      </c>
      <c r="BJ11048">
        <v>0</v>
      </c>
      <c r="BL11048">
        <v>23.73</v>
      </c>
      <c r="BM11048">
        <v>353.73</v>
      </c>
      <c r="BP11048">
        <v>173</v>
      </c>
    </row>
    <row r="11049" spans="1:70" x14ac:dyDescent="0.3">
      <c r="A11049" t="s">
        <v>41258</v>
      </c>
      <c r="B11049" t="s">
        <v>7198</v>
      </c>
      <c r="C11049" t="s">
        <v>5441</v>
      </c>
      <c r="D11049" t="s">
        <v>5799</v>
      </c>
      <c r="G11049">
        <v>2</v>
      </c>
      <c r="H11049" t="s">
        <v>5422</v>
      </c>
      <c r="I11049" t="s">
        <v>8347</v>
      </c>
      <c r="J11049" s="1">
        <v>45482</v>
      </c>
      <c r="K11049" s="2">
        <v>0.35694444444444445</v>
      </c>
      <c r="L11049" s="1">
        <v>45482</v>
      </c>
      <c r="M11049" s="2">
        <v>0.37708333333333333</v>
      </c>
      <c r="N11049" t="s">
        <v>6230</v>
      </c>
      <c r="O11049" t="s">
        <v>6231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X11049">
        <v>0</v>
      </c>
      <c r="AY11049">
        <v>0</v>
      </c>
      <c r="AZ11049">
        <v>0.69</v>
      </c>
      <c r="BA11049">
        <v>0.69</v>
      </c>
      <c r="BB11049">
        <v>0</v>
      </c>
      <c r="BE11049">
        <v>0</v>
      </c>
      <c r="BF11049">
        <v>0</v>
      </c>
      <c r="BI11049">
        <v>0</v>
      </c>
      <c r="BJ11049">
        <v>0</v>
      </c>
      <c r="BL11049">
        <v>0.69</v>
      </c>
      <c r="BM11049">
        <v>64.63</v>
      </c>
      <c r="BP11049">
        <v>176</v>
      </c>
      <c r="BR11049">
        <v>63.94</v>
      </c>
    </row>
    <row r="11050" spans="1:70" x14ac:dyDescent="0.3">
      <c r="A11050" t="s">
        <v>20202</v>
      </c>
      <c r="B11050" t="s">
        <v>11542</v>
      </c>
      <c r="C11050" t="s">
        <v>5420</v>
      </c>
      <c r="G11050">
        <v>63</v>
      </c>
      <c r="H11050" t="s">
        <v>5431</v>
      </c>
      <c r="I11050" t="s">
        <v>6011</v>
      </c>
      <c r="J11050" s="1">
        <v>45482</v>
      </c>
      <c r="K11050" s="2">
        <v>0.36736111111111114</v>
      </c>
      <c r="L11050" s="1">
        <v>45482</v>
      </c>
      <c r="M11050" s="2">
        <v>0.58333333333333337</v>
      </c>
      <c r="N11050" t="s">
        <v>6732</v>
      </c>
      <c r="O11050" t="s">
        <v>6733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E11050">
        <v>0</v>
      </c>
      <c r="BF11050">
        <v>29.74</v>
      </c>
      <c r="BI11050">
        <v>0</v>
      </c>
      <c r="BJ11050">
        <v>108</v>
      </c>
      <c r="BL11050">
        <v>137.74</v>
      </c>
      <c r="BM11050">
        <v>145.74</v>
      </c>
      <c r="BP11050">
        <v>176</v>
      </c>
      <c r="BR11050">
        <v>8</v>
      </c>
    </row>
    <row r="11051" spans="1:70" x14ac:dyDescent="0.3">
      <c r="A11051" t="s">
        <v>41259</v>
      </c>
      <c r="B11051" t="s">
        <v>41260</v>
      </c>
      <c r="C11051" t="s">
        <v>5441</v>
      </c>
      <c r="D11051" t="s">
        <v>5799</v>
      </c>
      <c r="G11051">
        <v>40</v>
      </c>
      <c r="H11051" t="s">
        <v>5431</v>
      </c>
      <c r="I11051" t="s">
        <v>8347</v>
      </c>
      <c r="J11051" s="1">
        <v>45482</v>
      </c>
      <c r="K11051" s="2">
        <v>0.35902777777777778</v>
      </c>
      <c r="L11051" s="1">
        <v>45482</v>
      </c>
      <c r="M11051" s="2">
        <v>0.47569444444444442</v>
      </c>
      <c r="N11051" t="s">
        <v>8074</v>
      </c>
      <c r="O11051" t="s">
        <v>8075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X11051">
        <v>0</v>
      </c>
      <c r="AY11051">
        <v>0</v>
      </c>
      <c r="AZ11051">
        <v>1.97</v>
      </c>
      <c r="BA11051">
        <v>1.55</v>
      </c>
      <c r="BB11051">
        <v>0.42</v>
      </c>
      <c r="BE11051">
        <v>0</v>
      </c>
      <c r="BF11051">
        <v>0</v>
      </c>
      <c r="BI11051">
        <v>0</v>
      </c>
      <c r="BJ11051">
        <v>0</v>
      </c>
      <c r="BL11051">
        <v>1.97</v>
      </c>
      <c r="BM11051">
        <v>94.97</v>
      </c>
      <c r="BP11051">
        <v>176</v>
      </c>
      <c r="BR11051">
        <v>93</v>
      </c>
    </row>
    <row r="11052" spans="1:70" x14ac:dyDescent="0.3">
      <c r="A11052" t="s">
        <v>20203</v>
      </c>
      <c r="B11052" t="s">
        <v>14755</v>
      </c>
      <c r="C11052" t="s">
        <v>5477</v>
      </c>
      <c r="D11052" t="s">
        <v>5478</v>
      </c>
      <c r="G11052">
        <v>55</v>
      </c>
      <c r="H11052" t="s">
        <v>5431</v>
      </c>
      <c r="I11052" t="s">
        <v>5975</v>
      </c>
      <c r="J11052" s="1">
        <v>45482</v>
      </c>
      <c r="K11052" s="2">
        <v>0.375</v>
      </c>
      <c r="L11052" s="1">
        <v>45482</v>
      </c>
      <c r="M11052" s="2">
        <v>0.58680555555555558</v>
      </c>
      <c r="N11052" t="s">
        <v>6186</v>
      </c>
      <c r="O11052" t="s">
        <v>6187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E11052">
        <v>0</v>
      </c>
      <c r="BF11052">
        <v>39.26</v>
      </c>
      <c r="BI11052">
        <v>0</v>
      </c>
      <c r="BJ11052">
        <v>108</v>
      </c>
      <c r="BL11052">
        <v>147.26</v>
      </c>
      <c r="BM11052">
        <v>155.26</v>
      </c>
      <c r="BP11052">
        <v>176</v>
      </c>
      <c r="BR11052">
        <v>8</v>
      </c>
    </row>
    <row r="11053" spans="1:70" x14ac:dyDescent="0.3">
      <c r="A11053" t="s">
        <v>20204</v>
      </c>
      <c r="B11053" t="s">
        <v>5981</v>
      </c>
      <c r="C11053" t="s">
        <v>5707</v>
      </c>
      <c r="D11053" t="s">
        <v>5708</v>
      </c>
      <c r="G11053">
        <v>67</v>
      </c>
      <c r="H11053" t="s">
        <v>5422</v>
      </c>
      <c r="I11053" t="s">
        <v>5975</v>
      </c>
      <c r="J11053" s="1">
        <v>45482</v>
      </c>
      <c r="K11053" s="2">
        <v>0.37916666666666665</v>
      </c>
      <c r="L11053" s="1">
        <v>45482</v>
      </c>
      <c r="M11053" s="2">
        <v>0.47916666666666669</v>
      </c>
      <c r="N11053" t="s">
        <v>5982</v>
      </c>
      <c r="O11053" t="s">
        <v>5983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E11053">
        <v>0</v>
      </c>
      <c r="BF11053">
        <v>36.479999999999997</v>
      </c>
      <c r="BI11053">
        <v>0</v>
      </c>
      <c r="BJ11053">
        <v>108</v>
      </c>
      <c r="BL11053">
        <v>144.47999999999999</v>
      </c>
      <c r="BM11053">
        <v>152.47999999999999</v>
      </c>
      <c r="BP11053">
        <v>176</v>
      </c>
      <c r="BR11053">
        <v>8</v>
      </c>
    </row>
    <row r="11054" spans="1:70" x14ac:dyDescent="0.3">
      <c r="A11054" t="s">
        <v>41261</v>
      </c>
      <c r="B11054" t="s">
        <v>41262</v>
      </c>
      <c r="C11054" t="s">
        <v>5420</v>
      </c>
      <c r="G11054">
        <v>40</v>
      </c>
      <c r="H11054" t="s">
        <v>5431</v>
      </c>
      <c r="I11054" t="s">
        <v>7173</v>
      </c>
      <c r="J11054" s="1">
        <v>45482</v>
      </c>
      <c r="K11054" s="2">
        <v>0.3611111111111111</v>
      </c>
      <c r="L11054" s="1">
        <v>45482</v>
      </c>
      <c r="M11054" s="2">
        <v>0.4375</v>
      </c>
      <c r="N11054" t="s">
        <v>6335</v>
      </c>
      <c r="O11054" t="s">
        <v>6336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X11054">
        <v>0</v>
      </c>
      <c r="AY11054">
        <v>0</v>
      </c>
      <c r="AZ11054">
        <v>12.44</v>
      </c>
      <c r="BA11054">
        <v>4.68</v>
      </c>
      <c r="BB11054">
        <v>7.76</v>
      </c>
      <c r="BE11054">
        <v>0</v>
      </c>
      <c r="BF11054">
        <v>0</v>
      </c>
      <c r="BI11054">
        <v>0</v>
      </c>
      <c r="BJ11054">
        <v>0</v>
      </c>
      <c r="BL11054">
        <v>12.44</v>
      </c>
      <c r="BM11054">
        <v>114.44</v>
      </c>
      <c r="BP11054">
        <v>176</v>
      </c>
      <c r="BR11054">
        <v>102</v>
      </c>
    </row>
    <row r="11055" spans="1:70" x14ac:dyDescent="0.3">
      <c r="A11055" t="s">
        <v>41263</v>
      </c>
      <c r="B11055" t="s">
        <v>41264</v>
      </c>
      <c r="C11055" t="s">
        <v>5477</v>
      </c>
      <c r="D11055" t="s">
        <v>5478</v>
      </c>
      <c r="G11055">
        <v>51</v>
      </c>
      <c r="H11055" t="s">
        <v>5431</v>
      </c>
      <c r="I11055" t="s">
        <v>8347</v>
      </c>
      <c r="J11055" s="1">
        <v>45482</v>
      </c>
      <c r="K11055" s="2">
        <v>0.36180555555555555</v>
      </c>
      <c r="L11055" s="1">
        <v>45482</v>
      </c>
      <c r="M11055" s="2">
        <v>0.4201388888888889</v>
      </c>
      <c r="N11055" t="s">
        <v>10724</v>
      </c>
      <c r="O11055" t="s">
        <v>10725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X11055">
        <v>0</v>
      </c>
      <c r="AY11055">
        <v>0</v>
      </c>
      <c r="AZ11055">
        <v>0.69</v>
      </c>
      <c r="BA11055">
        <v>0.69</v>
      </c>
      <c r="BB11055">
        <v>0</v>
      </c>
      <c r="BE11055">
        <v>0</v>
      </c>
      <c r="BF11055">
        <v>0</v>
      </c>
      <c r="BI11055">
        <v>0</v>
      </c>
      <c r="BJ11055">
        <v>0</v>
      </c>
      <c r="BL11055">
        <v>0.69</v>
      </c>
      <c r="BM11055">
        <v>64.63</v>
      </c>
      <c r="BP11055">
        <v>176</v>
      </c>
      <c r="BR11055">
        <v>63.94</v>
      </c>
    </row>
    <row r="11056" spans="1:70" x14ac:dyDescent="0.3">
      <c r="A11056" t="s">
        <v>41265</v>
      </c>
      <c r="B11056" t="s">
        <v>30158</v>
      </c>
      <c r="C11056" t="s">
        <v>6720</v>
      </c>
      <c r="D11056" t="s">
        <v>7421</v>
      </c>
      <c r="G11056">
        <v>18</v>
      </c>
      <c r="H11056" t="s">
        <v>5431</v>
      </c>
      <c r="I11056" t="s">
        <v>7173</v>
      </c>
      <c r="J11056" s="1">
        <v>45482</v>
      </c>
      <c r="K11056" s="2">
        <v>0.39444444444444443</v>
      </c>
      <c r="L11056" s="1">
        <v>45482</v>
      </c>
      <c r="M11056" s="2">
        <v>0.42708333333333331</v>
      </c>
      <c r="N11056" t="s">
        <v>5480</v>
      </c>
      <c r="O11056" t="s">
        <v>5481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X11056">
        <v>0</v>
      </c>
      <c r="AY11056">
        <v>0</v>
      </c>
      <c r="AZ11056">
        <v>1.39</v>
      </c>
      <c r="BA11056">
        <v>0.97</v>
      </c>
      <c r="BB11056">
        <v>0.42</v>
      </c>
      <c r="BE11056">
        <v>0</v>
      </c>
      <c r="BF11056">
        <v>0</v>
      </c>
      <c r="BI11056">
        <v>0</v>
      </c>
      <c r="BJ11056">
        <v>0</v>
      </c>
      <c r="BL11056">
        <v>1.39</v>
      </c>
      <c r="BM11056">
        <v>78.12</v>
      </c>
      <c r="BP11056">
        <v>176</v>
      </c>
      <c r="BR11056">
        <v>76.73</v>
      </c>
    </row>
    <row r="11057" spans="1:75" x14ac:dyDescent="0.3">
      <c r="A11057" t="s">
        <v>20205</v>
      </c>
      <c r="B11057" t="s">
        <v>20206</v>
      </c>
      <c r="C11057" t="s">
        <v>5441</v>
      </c>
      <c r="D11057" t="s">
        <v>5806</v>
      </c>
      <c r="G11057">
        <v>59</v>
      </c>
      <c r="H11057" t="s">
        <v>5431</v>
      </c>
      <c r="I11057" t="s">
        <v>6118</v>
      </c>
      <c r="J11057" s="1">
        <v>45482</v>
      </c>
      <c r="K11057" s="2">
        <v>0.39583333333333331</v>
      </c>
      <c r="L11057" s="1">
        <v>45485</v>
      </c>
      <c r="M11057" s="2">
        <v>0.33333333333333331</v>
      </c>
      <c r="N11057" t="s">
        <v>5976</v>
      </c>
      <c r="O11057" t="s">
        <v>5977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3</v>
      </c>
      <c r="AE11057">
        <v>0</v>
      </c>
      <c r="AF11057">
        <v>3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540</v>
      </c>
      <c r="AP11057">
        <v>0</v>
      </c>
      <c r="AQ11057">
        <v>540</v>
      </c>
      <c r="AR11057">
        <v>140</v>
      </c>
      <c r="AS11057">
        <v>460.6</v>
      </c>
      <c r="AT11057">
        <v>299.2</v>
      </c>
      <c r="AU11057">
        <v>246.58</v>
      </c>
      <c r="AV11057">
        <v>52.62</v>
      </c>
      <c r="AW11057">
        <v>157.19999999999999</v>
      </c>
      <c r="AX11057">
        <v>0</v>
      </c>
      <c r="AY11057">
        <v>0</v>
      </c>
      <c r="AZ11057">
        <v>6.76</v>
      </c>
      <c r="BA11057">
        <v>1.02</v>
      </c>
      <c r="BB11057">
        <v>5.74</v>
      </c>
      <c r="BE11057">
        <v>0</v>
      </c>
      <c r="BF11057">
        <v>78.459999999999994</v>
      </c>
      <c r="BI11057">
        <v>0</v>
      </c>
      <c r="BJ11057">
        <v>0</v>
      </c>
      <c r="BL11057">
        <v>384.42</v>
      </c>
      <c r="BM11057">
        <v>1720.09</v>
      </c>
      <c r="BP11057">
        <v>173</v>
      </c>
      <c r="BR11057">
        <v>177.87</v>
      </c>
      <c r="BU11057" t="s">
        <v>2</v>
      </c>
      <c r="BV11057" s="2">
        <v>0.63541666666666663</v>
      </c>
      <c r="BW11057" s="2">
        <v>0.73263888888888884</v>
      </c>
    </row>
    <row r="11058" spans="1:75" x14ac:dyDescent="0.3">
      <c r="A11058" t="s">
        <v>41266</v>
      </c>
      <c r="B11058" t="s">
        <v>41267</v>
      </c>
      <c r="C11058" t="s">
        <v>5420</v>
      </c>
      <c r="G11058">
        <v>35</v>
      </c>
      <c r="H11058" t="s">
        <v>5422</v>
      </c>
      <c r="I11058" t="s">
        <v>7173</v>
      </c>
      <c r="J11058" s="1">
        <v>45482</v>
      </c>
      <c r="K11058" s="2">
        <v>0.40972222222222221</v>
      </c>
      <c r="L11058" s="1">
        <v>45482</v>
      </c>
      <c r="M11058" s="2">
        <v>0.43194444444444446</v>
      </c>
      <c r="N11058" t="s">
        <v>6230</v>
      </c>
      <c r="O11058" t="s">
        <v>6231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X11058">
        <v>0</v>
      </c>
      <c r="AY11058">
        <v>0</v>
      </c>
      <c r="AZ11058">
        <v>0.69</v>
      </c>
      <c r="BA11058">
        <v>0.69</v>
      </c>
      <c r="BB11058">
        <v>0</v>
      </c>
      <c r="BE11058">
        <v>0</v>
      </c>
      <c r="BF11058">
        <v>0</v>
      </c>
      <c r="BI11058">
        <v>0</v>
      </c>
      <c r="BJ11058">
        <v>0</v>
      </c>
      <c r="BL11058">
        <v>0.69</v>
      </c>
      <c r="BM11058">
        <v>41.38</v>
      </c>
      <c r="BP11058">
        <v>176</v>
      </c>
      <c r="BR11058">
        <v>40.69</v>
      </c>
    </row>
    <row r="11059" spans="1:75" x14ac:dyDescent="0.3">
      <c r="A11059" t="s">
        <v>20208</v>
      </c>
      <c r="B11059" t="s">
        <v>15160</v>
      </c>
      <c r="C11059" t="s">
        <v>5477</v>
      </c>
      <c r="D11059" t="s">
        <v>5478</v>
      </c>
      <c r="G11059">
        <v>69</v>
      </c>
      <c r="H11059" t="s">
        <v>5431</v>
      </c>
      <c r="I11059" t="s">
        <v>6011</v>
      </c>
      <c r="J11059" s="1">
        <v>45482</v>
      </c>
      <c r="K11059" s="2">
        <v>0.41249999999999998</v>
      </c>
      <c r="L11059" s="1">
        <v>45482</v>
      </c>
      <c r="M11059" s="2">
        <v>0.5625</v>
      </c>
      <c r="N11059" t="s">
        <v>5976</v>
      </c>
      <c r="O11059" t="s">
        <v>5977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E11059">
        <v>0</v>
      </c>
      <c r="BF11059">
        <v>30.76</v>
      </c>
      <c r="BI11059">
        <v>0</v>
      </c>
      <c r="BJ11059">
        <v>108</v>
      </c>
      <c r="BL11059">
        <v>138.76</v>
      </c>
      <c r="BM11059">
        <v>146.76</v>
      </c>
      <c r="BP11059">
        <v>176</v>
      </c>
      <c r="BR11059">
        <v>8</v>
      </c>
    </row>
    <row r="11060" spans="1:75" x14ac:dyDescent="0.3">
      <c r="A11060" t="s">
        <v>41268</v>
      </c>
      <c r="B11060" t="s">
        <v>41269</v>
      </c>
      <c r="C11060" t="s">
        <v>5477</v>
      </c>
      <c r="D11060" t="s">
        <v>5478</v>
      </c>
      <c r="G11060">
        <v>56</v>
      </c>
      <c r="H11060" t="s">
        <v>5422</v>
      </c>
      <c r="I11060" t="s">
        <v>7173</v>
      </c>
      <c r="J11060" s="1">
        <v>45482</v>
      </c>
      <c r="K11060" s="2">
        <v>0.39652777777777776</v>
      </c>
      <c r="L11060" s="1">
        <v>45482</v>
      </c>
      <c r="M11060" s="2">
        <v>0.4236111111111111</v>
      </c>
      <c r="N11060" t="s">
        <v>6351</v>
      </c>
      <c r="O11060" t="s">
        <v>6352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X11060">
        <v>0</v>
      </c>
      <c r="AY11060">
        <v>0</v>
      </c>
      <c r="AZ11060">
        <v>2.4700000000000002</v>
      </c>
      <c r="BA11060">
        <v>0.94</v>
      </c>
      <c r="BB11060">
        <v>1.53</v>
      </c>
      <c r="BE11060">
        <v>0</v>
      </c>
      <c r="BF11060">
        <v>0</v>
      </c>
      <c r="BI11060">
        <v>0</v>
      </c>
      <c r="BJ11060">
        <v>0</v>
      </c>
      <c r="BL11060">
        <v>2.4700000000000002</v>
      </c>
      <c r="BM11060">
        <v>79.2</v>
      </c>
      <c r="BP11060">
        <v>176</v>
      </c>
      <c r="BR11060">
        <v>76.73</v>
      </c>
    </row>
    <row r="11061" spans="1:75" x14ac:dyDescent="0.3">
      <c r="A11061" t="s">
        <v>41270</v>
      </c>
      <c r="B11061" t="s">
        <v>41271</v>
      </c>
      <c r="C11061" t="s">
        <v>5707</v>
      </c>
      <c r="D11061" t="s">
        <v>5708</v>
      </c>
      <c r="G11061">
        <v>27</v>
      </c>
      <c r="H11061" t="s">
        <v>5431</v>
      </c>
      <c r="I11061" t="s">
        <v>7173</v>
      </c>
      <c r="J11061" s="1">
        <v>45482</v>
      </c>
      <c r="K11061" s="2">
        <v>0.38472222222222224</v>
      </c>
      <c r="L11061" s="1">
        <v>45482</v>
      </c>
      <c r="M11061" s="2">
        <v>0.50347222222222221</v>
      </c>
      <c r="N11061" t="s">
        <v>9556</v>
      </c>
      <c r="O11061" t="s">
        <v>9557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X11061">
        <v>0</v>
      </c>
      <c r="AY11061">
        <v>0</v>
      </c>
      <c r="AZ11061">
        <v>1.57</v>
      </c>
      <c r="BA11061">
        <v>0.85</v>
      </c>
      <c r="BB11061">
        <v>0.72</v>
      </c>
      <c r="BE11061">
        <v>0</v>
      </c>
      <c r="BF11061">
        <v>0</v>
      </c>
      <c r="BI11061">
        <v>0</v>
      </c>
      <c r="BJ11061">
        <v>0</v>
      </c>
      <c r="BL11061">
        <v>1.57</v>
      </c>
      <c r="BM11061">
        <v>94.57</v>
      </c>
      <c r="BP11061">
        <v>176</v>
      </c>
      <c r="BR11061">
        <v>93</v>
      </c>
    </row>
    <row r="11062" spans="1:75" x14ac:dyDescent="0.3">
      <c r="A11062" t="s">
        <v>41272</v>
      </c>
      <c r="B11062" t="s">
        <v>23571</v>
      </c>
      <c r="C11062" t="s">
        <v>5441</v>
      </c>
      <c r="D11062" t="s">
        <v>5799</v>
      </c>
      <c r="E11062" t="s">
        <v>6361</v>
      </c>
      <c r="G11062">
        <v>28</v>
      </c>
      <c r="H11062" t="s">
        <v>5431</v>
      </c>
      <c r="I11062" t="s">
        <v>7173</v>
      </c>
      <c r="J11062" s="1">
        <v>45482</v>
      </c>
      <c r="K11062" s="2">
        <v>0.40902777777777777</v>
      </c>
      <c r="L11062" s="1">
        <v>45482</v>
      </c>
      <c r="M11062" s="2">
        <v>0.43402777777777779</v>
      </c>
      <c r="N11062" t="s">
        <v>6335</v>
      </c>
      <c r="O11062" t="s">
        <v>6336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X11062">
        <v>0</v>
      </c>
      <c r="AY11062">
        <v>0</v>
      </c>
      <c r="AZ11062">
        <v>0.69</v>
      </c>
      <c r="BA11062">
        <v>0.69</v>
      </c>
      <c r="BB11062">
        <v>0</v>
      </c>
      <c r="BE11062">
        <v>0</v>
      </c>
      <c r="BF11062">
        <v>0</v>
      </c>
      <c r="BI11062">
        <v>0</v>
      </c>
      <c r="BJ11062">
        <v>0</v>
      </c>
      <c r="BL11062">
        <v>0.69</v>
      </c>
      <c r="BM11062">
        <v>64.63</v>
      </c>
      <c r="BP11062">
        <v>176</v>
      </c>
      <c r="BR11062">
        <v>63.94</v>
      </c>
    </row>
    <row r="11063" spans="1:75" x14ac:dyDescent="0.3">
      <c r="A11063" t="s">
        <v>41273</v>
      </c>
      <c r="B11063" t="s">
        <v>41274</v>
      </c>
      <c r="C11063" t="s">
        <v>5420</v>
      </c>
      <c r="D11063" t="s">
        <v>5421</v>
      </c>
      <c r="G11063">
        <v>32</v>
      </c>
      <c r="H11063" t="s">
        <v>5422</v>
      </c>
      <c r="I11063" t="s">
        <v>7173</v>
      </c>
      <c r="J11063" s="1">
        <v>45482</v>
      </c>
      <c r="K11063" s="2">
        <v>0.44166666666666665</v>
      </c>
      <c r="L11063" s="1">
        <v>45482</v>
      </c>
      <c r="M11063" s="2">
        <v>0.53472222222222221</v>
      </c>
      <c r="N11063" t="s">
        <v>6340</v>
      </c>
      <c r="O11063" t="s">
        <v>6341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X11063">
        <v>0</v>
      </c>
      <c r="AY11063">
        <v>0</v>
      </c>
      <c r="AZ11063">
        <v>18.190000000000001</v>
      </c>
      <c r="BA11063">
        <v>10.43</v>
      </c>
      <c r="BB11063">
        <v>7.76</v>
      </c>
      <c r="BE11063">
        <v>0</v>
      </c>
      <c r="BF11063">
        <v>0</v>
      </c>
      <c r="BI11063">
        <v>0</v>
      </c>
      <c r="BJ11063">
        <v>0</v>
      </c>
      <c r="BL11063">
        <v>18.190000000000001</v>
      </c>
      <c r="BM11063">
        <v>134.19</v>
      </c>
      <c r="BP11063">
        <v>176</v>
      </c>
      <c r="BR11063">
        <v>116</v>
      </c>
    </row>
    <row r="11064" spans="1:75" x14ac:dyDescent="0.3">
      <c r="A11064" t="s">
        <v>41275</v>
      </c>
      <c r="B11064" t="s">
        <v>41276</v>
      </c>
      <c r="C11064" t="s">
        <v>5420</v>
      </c>
      <c r="D11064" t="s">
        <v>5421</v>
      </c>
      <c r="G11064">
        <v>42</v>
      </c>
      <c r="H11064" t="s">
        <v>5431</v>
      </c>
      <c r="I11064" t="s">
        <v>7173</v>
      </c>
      <c r="J11064" s="1">
        <v>45482</v>
      </c>
      <c r="K11064" s="2">
        <v>0.44930555555555557</v>
      </c>
      <c r="L11064" s="1">
        <v>45482</v>
      </c>
      <c r="M11064" s="2">
        <v>0.55486111111111114</v>
      </c>
      <c r="N11064" t="s">
        <v>5739</v>
      </c>
      <c r="O11064" t="s">
        <v>574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X11064">
        <v>0</v>
      </c>
      <c r="AY11064">
        <v>0</v>
      </c>
      <c r="AZ11064">
        <v>0.69</v>
      </c>
      <c r="BA11064">
        <v>0.69</v>
      </c>
      <c r="BB11064">
        <v>0</v>
      </c>
      <c r="BE11064">
        <v>0</v>
      </c>
      <c r="BF11064">
        <v>0</v>
      </c>
      <c r="BI11064">
        <v>0</v>
      </c>
      <c r="BJ11064">
        <v>0</v>
      </c>
      <c r="BL11064">
        <v>0.69</v>
      </c>
      <c r="BM11064">
        <v>41.38</v>
      </c>
      <c r="BP11064">
        <v>176</v>
      </c>
      <c r="BR11064">
        <v>40.69</v>
      </c>
    </row>
    <row r="11065" spans="1:75" x14ac:dyDescent="0.3">
      <c r="A11065" t="s">
        <v>20209</v>
      </c>
      <c r="B11065" t="s">
        <v>16912</v>
      </c>
      <c r="C11065" t="s">
        <v>8872</v>
      </c>
      <c r="D11065" t="s">
        <v>8873</v>
      </c>
      <c r="G11065">
        <v>47</v>
      </c>
      <c r="H11065" t="s">
        <v>5431</v>
      </c>
      <c r="I11065" t="s">
        <v>14911</v>
      </c>
      <c r="J11065" s="1">
        <v>45482</v>
      </c>
      <c r="K11065" s="2">
        <v>0.47291666666666665</v>
      </c>
      <c r="L11065" s="1">
        <v>45484</v>
      </c>
      <c r="M11065" s="2">
        <v>0.47916666666666669</v>
      </c>
      <c r="N11065" t="s">
        <v>6664</v>
      </c>
      <c r="O11065" t="s">
        <v>6665</v>
      </c>
      <c r="R11065" t="s">
        <v>5507</v>
      </c>
      <c r="S11065" t="s">
        <v>5508</v>
      </c>
      <c r="V11065">
        <v>0</v>
      </c>
      <c r="W11065">
        <v>0</v>
      </c>
      <c r="X11065">
        <v>0</v>
      </c>
      <c r="Y11065">
        <v>2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2</v>
      </c>
      <c r="AG11065">
        <v>0</v>
      </c>
      <c r="AH11065">
        <v>0</v>
      </c>
      <c r="AI11065">
        <v>0</v>
      </c>
      <c r="AJ11065">
        <v>84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84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X11065">
        <v>0</v>
      </c>
      <c r="AY11065">
        <v>0</v>
      </c>
      <c r="AZ11065">
        <v>19.63</v>
      </c>
      <c r="BA11065">
        <v>16.39</v>
      </c>
      <c r="BB11065">
        <v>3.24</v>
      </c>
      <c r="BE11065">
        <v>0</v>
      </c>
      <c r="BF11065">
        <v>73.790000000000006</v>
      </c>
      <c r="BI11065">
        <v>0</v>
      </c>
      <c r="BJ11065">
        <v>0</v>
      </c>
      <c r="BL11065">
        <v>93.42</v>
      </c>
      <c r="BM11065">
        <v>948.42</v>
      </c>
      <c r="BP11065">
        <v>174</v>
      </c>
      <c r="BR11065">
        <v>15</v>
      </c>
    </row>
    <row r="11066" spans="1:75" x14ac:dyDescent="0.3">
      <c r="A11066" t="s">
        <v>41277</v>
      </c>
      <c r="B11066" t="s">
        <v>41278</v>
      </c>
      <c r="C11066" t="s">
        <v>5457</v>
      </c>
      <c r="D11066" t="s">
        <v>9659</v>
      </c>
      <c r="G11066">
        <v>72</v>
      </c>
      <c r="H11066" t="s">
        <v>5431</v>
      </c>
      <c r="I11066" t="s">
        <v>7173</v>
      </c>
      <c r="J11066" s="1">
        <v>45482</v>
      </c>
      <c r="K11066" s="2">
        <v>0.52430555555555558</v>
      </c>
      <c r="L11066" s="1">
        <v>45482</v>
      </c>
      <c r="M11066" s="2">
        <v>0.70138888888888884</v>
      </c>
      <c r="N11066" t="s">
        <v>13176</v>
      </c>
      <c r="O11066" t="s">
        <v>13177</v>
      </c>
      <c r="R11066" t="s">
        <v>7778</v>
      </c>
      <c r="S11066" t="s">
        <v>7779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X11066">
        <v>0</v>
      </c>
      <c r="AY11066">
        <v>0</v>
      </c>
      <c r="AZ11066">
        <v>20.28</v>
      </c>
      <c r="BA11066">
        <v>10.29</v>
      </c>
      <c r="BB11066">
        <v>9.99</v>
      </c>
      <c r="BE11066">
        <v>0</v>
      </c>
      <c r="BF11066">
        <v>0</v>
      </c>
      <c r="BI11066">
        <v>0</v>
      </c>
      <c r="BJ11066">
        <v>0</v>
      </c>
      <c r="BL11066">
        <v>20.28</v>
      </c>
      <c r="BM11066">
        <v>244.24</v>
      </c>
      <c r="BP11066">
        <v>176</v>
      </c>
      <c r="BR11066">
        <v>223.96</v>
      </c>
    </row>
    <row r="11067" spans="1:75" x14ac:dyDescent="0.3">
      <c r="A11067" t="s">
        <v>20210</v>
      </c>
      <c r="B11067" t="s">
        <v>19403</v>
      </c>
      <c r="C11067" t="s">
        <v>5411</v>
      </c>
      <c r="D11067" t="s">
        <v>5411</v>
      </c>
      <c r="G11067">
        <v>55</v>
      </c>
      <c r="H11067" t="s">
        <v>5422</v>
      </c>
      <c r="I11067" t="s">
        <v>5744</v>
      </c>
      <c r="J11067" s="1">
        <v>45482</v>
      </c>
      <c r="K11067" s="2">
        <v>0.55833333333333335</v>
      </c>
      <c r="L11067" s="1">
        <v>45494</v>
      </c>
      <c r="M11067" s="2">
        <v>0.39583333333333331</v>
      </c>
      <c r="N11067" t="s">
        <v>20211</v>
      </c>
      <c r="O11067" t="s">
        <v>20212</v>
      </c>
      <c r="V11067">
        <v>0</v>
      </c>
      <c r="W11067">
        <v>0</v>
      </c>
      <c r="X11067">
        <v>9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3</v>
      </c>
      <c r="AE11067">
        <v>0</v>
      </c>
      <c r="AF11067">
        <v>12</v>
      </c>
      <c r="AG11067">
        <v>0</v>
      </c>
      <c r="AH11067">
        <v>0</v>
      </c>
      <c r="AI11067">
        <v>225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540</v>
      </c>
      <c r="AP11067">
        <v>0</v>
      </c>
      <c r="AQ11067">
        <v>279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X11067">
        <v>0</v>
      </c>
      <c r="AY11067">
        <v>0</v>
      </c>
      <c r="AZ11067">
        <v>492.71</v>
      </c>
      <c r="BA11067">
        <v>76.930000000000007</v>
      </c>
      <c r="BB11067">
        <v>415.78</v>
      </c>
      <c r="BC11067">
        <v>264.5</v>
      </c>
      <c r="BE11067">
        <v>0</v>
      </c>
      <c r="BF11067">
        <v>2770.11</v>
      </c>
      <c r="BI11067">
        <v>0</v>
      </c>
      <c r="BJ11067">
        <v>0</v>
      </c>
      <c r="BL11067">
        <v>3262.82</v>
      </c>
      <c r="BM11067">
        <v>6351.32</v>
      </c>
      <c r="BP11067">
        <v>164</v>
      </c>
      <c r="BR11067">
        <v>34</v>
      </c>
    </row>
    <row r="11068" spans="1:75" x14ac:dyDescent="0.3">
      <c r="A11068" t="s">
        <v>41279</v>
      </c>
      <c r="B11068" t="s">
        <v>41004</v>
      </c>
      <c r="C11068" t="s">
        <v>5420</v>
      </c>
      <c r="G11068">
        <v>45</v>
      </c>
      <c r="H11068" t="s">
        <v>5422</v>
      </c>
      <c r="I11068" t="s">
        <v>8347</v>
      </c>
      <c r="J11068" s="1">
        <v>45482</v>
      </c>
      <c r="K11068" s="2">
        <v>0.57499999999999996</v>
      </c>
      <c r="L11068" s="1">
        <v>45482</v>
      </c>
      <c r="M11068" s="2">
        <v>0.6166666666666667</v>
      </c>
      <c r="N11068" t="s">
        <v>25350</v>
      </c>
      <c r="O11068" t="s">
        <v>25351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X11068">
        <v>0</v>
      </c>
      <c r="AY11068">
        <v>0</v>
      </c>
      <c r="AZ11068">
        <v>0.69</v>
      </c>
      <c r="BA11068">
        <v>0.69</v>
      </c>
      <c r="BB11068">
        <v>0</v>
      </c>
      <c r="BE11068">
        <v>0</v>
      </c>
      <c r="BF11068">
        <v>0</v>
      </c>
      <c r="BI11068">
        <v>0</v>
      </c>
      <c r="BJ11068">
        <v>0</v>
      </c>
      <c r="BL11068">
        <v>0.69</v>
      </c>
      <c r="BM11068">
        <v>41.38</v>
      </c>
      <c r="BP11068">
        <v>176</v>
      </c>
      <c r="BR11068">
        <v>40.69</v>
      </c>
    </row>
    <row r="11069" spans="1:75" x14ac:dyDescent="0.3">
      <c r="A11069" t="s">
        <v>20213</v>
      </c>
      <c r="B11069" t="s">
        <v>20214</v>
      </c>
      <c r="C11069" t="s">
        <v>5477</v>
      </c>
      <c r="D11069" t="s">
        <v>5478</v>
      </c>
      <c r="G11069" t="s">
        <v>40867</v>
      </c>
      <c r="H11069" t="s">
        <v>5422</v>
      </c>
      <c r="I11069" t="s">
        <v>5619</v>
      </c>
      <c r="J11069" s="1">
        <v>45482</v>
      </c>
      <c r="K11069" s="2">
        <v>0.56597222222222221</v>
      </c>
      <c r="L11069" s="1">
        <v>45483</v>
      </c>
      <c r="M11069" s="2">
        <v>0.4861111111111111</v>
      </c>
      <c r="N11069" t="s">
        <v>5620</v>
      </c>
      <c r="O11069" t="s">
        <v>5621</v>
      </c>
      <c r="V11069">
        <v>0</v>
      </c>
      <c r="W11069">
        <v>0</v>
      </c>
      <c r="X11069">
        <v>0</v>
      </c>
      <c r="Y11069">
        <v>0</v>
      </c>
      <c r="Z11069">
        <v>1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1</v>
      </c>
      <c r="AG11069">
        <v>0</v>
      </c>
      <c r="AH11069">
        <v>0</v>
      </c>
      <c r="AI11069">
        <v>0</v>
      </c>
      <c r="AJ11069">
        <v>0</v>
      </c>
      <c r="AK11069">
        <v>11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11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X11069">
        <v>0</v>
      </c>
      <c r="AY11069">
        <v>0</v>
      </c>
      <c r="AZ11069">
        <v>0.51</v>
      </c>
      <c r="BA11069">
        <v>0.51</v>
      </c>
      <c r="BB11069">
        <v>0</v>
      </c>
      <c r="BE11069">
        <v>0</v>
      </c>
      <c r="BF11069">
        <v>5.38</v>
      </c>
      <c r="BI11069">
        <v>0</v>
      </c>
      <c r="BJ11069">
        <v>0</v>
      </c>
      <c r="BL11069">
        <v>5.89</v>
      </c>
      <c r="BM11069">
        <v>136.81</v>
      </c>
      <c r="BP11069">
        <v>175</v>
      </c>
      <c r="BR11069">
        <v>20.92</v>
      </c>
    </row>
    <row r="11070" spans="1:75" x14ac:dyDescent="0.3">
      <c r="A11070" t="s">
        <v>41280</v>
      </c>
      <c r="B11070" t="s">
        <v>41281</v>
      </c>
      <c r="C11070" t="s">
        <v>5420</v>
      </c>
      <c r="G11070">
        <v>41</v>
      </c>
      <c r="H11070" t="s">
        <v>5431</v>
      </c>
      <c r="I11070" t="s">
        <v>8347</v>
      </c>
      <c r="J11070" s="1">
        <v>45482</v>
      </c>
      <c r="K11070" s="2">
        <v>0.57291666666666663</v>
      </c>
      <c r="L11070" s="1">
        <v>45482</v>
      </c>
      <c r="M11070" s="2">
        <v>0.69791666666666663</v>
      </c>
      <c r="N11070" t="s">
        <v>5753</v>
      </c>
      <c r="O11070" t="s">
        <v>5754</v>
      </c>
      <c r="R11070" t="s">
        <v>5919</v>
      </c>
      <c r="S11070" t="s">
        <v>592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X11070">
        <v>0</v>
      </c>
      <c r="AY11070">
        <v>0</v>
      </c>
      <c r="AZ11070">
        <v>13.67</v>
      </c>
      <c r="BA11070">
        <v>4.82</v>
      </c>
      <c r="BB11070">
        <v>8.85</v>
      </c>
      <c r="BE11070">
        <v>0</v>
      </c>
      <c r="BF11070">
        <v>0</v>
      </c>
      <c r="BI11070">
        <v>0</v>
      </c>
      <c r="BJ11070">
        <v>0</v>
      </c>
      <c r="BL11070">
        <v>13.67</v>
      </c>
      <c r="BM11070">
        <v>208.84</v>
      </c>
      <c r="BP11070">
        <v>176</v>
      </c>
      <c r="BR11070">
        <v>195.17</v>
      </c>
    </row>
    <row r="11071" spans="1:75" x14ac:dyDescent="0.3">
      <c r="A11071" t="s">
        <v>20216</v>
      </c>
      <c r="B11071" t="s">
        <v>6053</v>
      </c>
      <c r="C11071" t="s">
        <v>5477</v>
      </c>
      <c r="D11071" t="s">
        <v>5478</v>
      </c>
      <c r="G11071">
        <v>57</v>
      </c>
      <c r="H11071" t="s">
        <v>5422</v>
      </c>
      <c r="I11071" t="s">
        <v>5744</v>
      </c>
      <c r="J11071" s="1">
        <v>45482</v>
      </c>
      <c r="K11071" s="2">
        <v>0.61527777777777781</v>
      </c>
      <c r="L11071" s="1">
        <v>45490</v>
      </c>
      <c r="M11071" s="2">
        <v>0.27013888888888887</v>
      </c>
      <c r="N11071" t="s">
        <v>14533</v>
      </c>
      <c r="O11071" t="s">
        <v>14534</v>
      </c>
      <c r="R11071" t="s">
        <v>6333</v>
      </c>
      <c r="S11071" t="s">
        <v>6334</v>
      </c>
      <c r="V11071">
        <v>0</v>
      </c>
      <c r="W11071">
        <v>0</v>
      </c>
      <c r="X11071">
        <v>0</v>
      </c>
      <c r="Y11071">
        <v>8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8</v>
      </c>
      <c r="AG11071">
        <v>0</v>
      </c>
      <c r="AH11071">
        <v>0</v>
      </c>
      <c r="AI11071">
        <v>0</v>
      </c>
      <c r="AJ11071">
        <v>336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336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X11071">
        <v>0</v>
      </c>
      <c r="AY11071">
        <v>0</v>
      </c>
      <c r="AZ11071">
        <v>282.12</v>
      </c>
      <c r="BA11071">
        <v>72.11</v>
      </c>
      <c r="BB11071">
        <v>210.01</v>
      </c>
      <c r="BE11071">
        <v>0</v>
      </c>
      <c r="BF11071">
        <v>718.38</v>
      </c>
      <c r="BI11071">
        <v>0</v>
      </c>
      <c r="BJ11071">
        <v>0</v>
      </c>
      <c r="BL11071">
        <v>1000.5</v>
      </c>
      <c r="BM11071">
        <v>6563.5</v>
      </c>
      <c r="BP11071">
        <v>168</v>
      </c>
      <c r="BR11071">
        <v>2203</v>
      </c>
    </row>
    <row r="11072" spans="1:75" x14ac:dyDescent="0.3">
      <c r="A11072" t="s">
        <v>41282</v>
      </c>
      <c r="B11072" t="s">
        <v>36480</v>
      </c>
      <c r="C11072" t="s">
        <v>6307</v>
      </c>
      <c r="D11072" t="s">
        <v>6308</v>
      </c>
      <c r="G11072">
        <v>25</v>
      </c>
      <c r="H11072" t="s">
        <v>5431</v>
      </c>
      <c r="I11072" t="s">
        <v>17688</v>
      </c>
      <c r="J11072" s="1">
        <v>45482</v>
      </c>
      <c r="K11072" s="2">
        <v>0.62777777777777777</v>
      </c>
      <c r="L11072" s="1">
        <v>45482</v>
      </c>
      <c r="M11072" s="2">
        <v>0.72916666666666663</v>
      </c>
      <c r="N11072" t="s">
        <v>6591</v>
      </c>
      <c r="O11072" t="s">
        <v>6592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X11072">
        <v>0</v>
      </c>
      <c r="AY11072">
        <v>0</v>
      </c>
      <c r="AZ11072">
        <v>0.69</v>
      </c>
      <c r="BA11072">
        <v>0.69</v>
      </c>
      <c r="BB11072">
        <v>0</v>
      </c>
      <c r="BE11072">
        <v>0</v>
      </c>
      <c r="BF11072">
        <v>0</v>
      </c>
      <c r="BI11072">
        <v>0</v>
      </c>
      <c r="BJ11072">
        <v>0</v>
      </c>
      <c r="BL11072">
        <v>0.69</v>
      </c>
      <c r="BM11072">
        <v>187.86</v>
      </c>
      <c r="BP11072">
        <v>176</v>
      </c>
      <c r="BR11072">
        <v>187.17</v>
      </c>
    </row>
    <row r="11073" spans="1:75" x14ac:dyDescent="0.3">
      <c r="A11073" t="s">
        <v>20217</v>
      </c>
      <c r="B11073" t="s">
        <v>19173</v>
      </c>
      <c r="C11073" t="s">
        <v>5477</v>
      </c>
      <c r="D11073" t="s">
        <v>5478</v>
      </c>
      <c r="G11073">
        <v>36</v>
      </c>
      <c r="H11073" t="s">
        <v>5431</v>
      </c>
      <c r="I11073" t="s">
        <v>5459</v>
      </c>
      <c r="J11073" s="1">
        <v>45482</v>
      </c>
      <c r="K11073" s="2">
        <v>0.64930555555555558</v>
      </c>
      <c r="L11073" s="1">
        <v>45486</v>
      </c>
      <c r="M11073" s="2">
        <v>0.35416666666666669</v>
      </c>
      <c r="N11073" t="s">
        <v>5505</v>
      </c>
      <c r="O11073" t="s">
        <v>5506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4</v>
      </c>
      <c r="AE11073">
        <v>0</v>
      </c>
      <c r="AF11073">
        <v>4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720</v>
      </c>
      <c r="AP11073">
        <v>0</v>
      </c>
      <c r="AQ11073">
        <v>720</v>
      </c>
      <c r="AR11073">
        <v>90</v>
      </c>
      <c r="AS11073">
        <v>314.10000000000002</v>
      </c>
      <c r="AT11073">
        <v>212.55</v>
      </c>
      <c r="AU11073">
        <v>142.86000000000001</v>
      </c>
      <c r="AV11073">
        <v>69.69</v>
      </c>
      <c r="AW11073">
        <v>16.2</v>
      </c>
      <c r="AX11073">
        <v>0</v>
      </c>
      <c r="AY11073">
        <v>0</v>
      </c>
      <c r="AZ11073">
        <v>26.06</v>
      </c>
      <c r="BA11073">
        <v>6.65</v>
      </c>
      <c r="BB11073">
        <v>19.41</v>
      </c>
      <c r="BE11073">
        <v>0</v>
      </c>
      <c r="BF11073">
        <v>153.18</v>
      </c>
      <c r="BI11073">
        <v>0</v>
      </c>
      <c r="BJ11073">
        <v>0</v>
      </c>
      <c r="BL11073">
        <v>391.79</v>
      </c>
      <c r="BM11073">
        <v>1717.96</v>
      </c>
      <c r="BP11073">
        <v>172</v>
      </c>
      <c r="BR11073">
        <v>275.87</v>
      </c>
      <c r="BU11073" t="s">
        <v>2</v>
      </c>
      <c r="BV11073" s="2">
        <v>0.25</v>
      </c>
      <c r="BW11073" s="2">
        <v>0.3125</v>
      </c>
    </row>
    <row r="11074" spans="1:75" x14ac:dyDescent="0.3">
      <c r="A11074" t="s">
        <v>41283</v>
      </c>
      <c r="B11074" t="s">
        <v>41284</v>
      </c>
      <c r="C11074" t="s">
        <v>5441</v>
      </c>
      <c r="D11074" t="s">
        <v>5799</v>
      </c>
      <c r="G11074">
        <v>38</v>
      </c>
      <c r="H11074" t="s">
        <v>5422</v>
      </c>
      <c r="I11074" t="s">
        <v>30566</v>
      </c>
      <c r="J11074" s="1">
        <v>45482</v>
      </c>
      <c r="K11074" s="2">
        <v>0.65625</v>
      </c>
      <c r="L11074" s="1">
        <v>45482</v>
      </c>
      <c r="M11074" s="2">
        <v>0.67013888888888884</v>
      </c>
      <c r="N11074" t="s">
        <v>6230</v>
      </c>
      <c r="O11074" t="s">
        <v>6231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X11074">
        <v>0</v>
      </c>
      <c r="AY11074">
        <v>0</v>
      </c>
      <c r="AZ11074">
        <v>0.69</v>
      </c>
      <c r="BA11074">
        <v>0.69</v>
      </c>
      <c r="BB11074">
        <v>0</v>
      </c>
      <c r="BE11074">
        <v>0</v>
      </c>
      <c r="BF11074">
        <v>0</v>
      </c>
      <c r="BI11074">
        <v>0</v>
      </c>
      <c r="BJ11074">
        <v>0</v>
      </c>
      <c r="BL11074">
        <v>0.69</v>
      </c>
      <c r="BM11074">
        <v>64.63</v>
      </c>
      <c r="BP11074">
        <v>176</v>
      </c>
      <c r="BR11074">
        <v>63.94</v>
      </c>
    </row>
    <row r="11075" spans="1:75" x14ac:dyDescent="0.3">
      <c r="A11075" t="s">
        <v>41285</v>
      </c>
      <c r="B11075" t="s">
        <v>41286</v>
      </c>
      <c r="C11075" t="s">
        <v>5420</v>
      </c>
      <c r="D11075" t="s">
        <v>5421</v>
      </c>
      <c r="G11075">
        <v>6</v>
      </c>
      <c r="H11075" t="s">
        <v>5412</v>
      </c>
      <c r="I11075" t="s">
        <v>17688</v>
      </c>
      <c r="J11075" s="1">
        <v>45482</v>
      </c>
      <c r="K11075" s="2">
        <v>0.7006944444444444</v>
      </c>
      <c r="L11075" s="1">
        <v>45482</v>
      </c>
      <c r="M11075" s="2">
        <v>0.80555555555555558</v>
      </c>
      <c r="N11075" t="s">
        <v>7778</v>
      </c>
      <c r="O11075" t="s">
        <v>7779</v>
      </c>
      <c r="R11075" t="s">
        <v>5895</v>
      </c>
      <c r="S11075" t="s">
        <v>5896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X11075">
        <v>0</v>
      </c>
      <c r="AY11075">
        <v>0</v>
      </c>
      <c r="AZ11075">
        <v>17.52</v>
      </c>
      <c r="BA11075">
        <v>6.23</v>
      </c>
      <c r="BB11075">
        <v>11.29</v>
      </c>
      <c r="BE11075">
        <v>0</v>
      </c>
      <c r="BF11075">
        <v>0</v>
      </c>
      <c r="BI11075">
        <v>0</v>
      </c>
      <c r="BJ11075">
        <v>0</v>
      </c>
      <c r="BL11075">
        <v>17.52</v>
      </c>
      <c r="BM11075">
        <v>212.69</v>
      </c>
      <c r="BP11075">
        <v>176</v>
      </c>
      <c r="BR11075">
        <v>195.17</v>
      </c>
    </row>
    <row r="11076" spans="1:75" x14ac:dyDescent="0.3">
      <c r="A11076" t="s">
        <v>20218</v>
      </c>
      <c r="B11076" t="s">
        <v>10769</v>
      </c>
      <c r="C11076" t="s">
        <v>5420</v>
      </c>
      <c r="D11076" t="s">
        <v>5421</v>
      </c>
      <c r="G11076">
        <v>33</v>
      </c>
      <c r="H11076" t="s">
        <v>5431</v>
      </c>
      <c r="I11076" t="s">
        <v>8221</v>
      </c>
      <c r="J11076" s="1">
        <v>45482</v>
      </c>
      <c r="K11076" s="2">
        <v>0.70347222222222228</v>
      </c>
      <c r="L11076" s="1">
        <v>45485</v>
      </c>
      <c r="M11076" s="2">
        <v>0.45833333333333331</v>
      </c>
      <c r="N11076" t="s">
        <v>5507</v>
      </c>
      <c r="O11076" t="s">
        <v>5508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3</v>
      </c>
      <c r="AE11076">
        <v>0</v>
      </c>
      <c r="AF11076">
        <v>3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540</v>
      </c>
      <c r="AP11076">
        <v>0</v>
      </c>
      <c r="AQ11076">
        <v>540</v>
      </c>
      <c r="AR11076">
        <v>70</v>
      </c>
      <c r="AS11076">
        <v>230.3</v>
      </c>
      <c r="AT11076">
        <v>386.83</v>
      </c>
      <c r="AU11076">
        <v>74.78</v>
      </c>
      <c r="AV11076">
        <v>312.05</v>
      </c>
      <c r="AW11076">
        <v>64.3</v>
      </c>
      <c r="AX11076">
        <v>0</v>
      </c>
      <c r="AY11076">
        <v>0</v>
      </c>
      <c r="AZ11076">
        <v>8.59</v>
      </c>
      <c r="BA11076">
        <v>0</v>
      </c>
      <c r="BB11076">
        <v>8.59</v>
      </c>
      <c r="BE11076">
        <v>0</v>
      </c>
      <c r="BF11076">
        <v>148.30000000000001</v>
      </c>
      <c r="BI11076">
        <v>0</v>
      </c>
      <c r="BJ11076">
        <v>0</v>
      </c>
      <c r="BL11076">
        <v>543.72</v>
      </c>
      <c r="BM11076">
        <v>1755.69</v>
      </c>
      <c r="BP11076">
        <v>173</v>
      </c>
      <c r="BR11076">
        <v>377.37</v>
      </c>
      <c r="BU11076" t="s">
        <v>2</v>
      </c>
      <c r="BV11076" s="2">
        <v>0.29166666666666669</v>
      </c>
      <c r="BW11076" s="2">
        <v>0.34027777777777779</v>
      </c>
    </row>
    <row r="11077" spans="1:75" x14ac:dyDescent="0.3">
      <c r="A11077" t="s">
        <v>41287</v>
      </c>
      <c r="B11077" t="s">
        <v>40346</v>
      </c>
      <c r="C11077" t="s">
        <v>5707</v>
      </c>
      <c r="D11077" t="s">
        <v>5708</v>
      </c>
      <c r="G11077">
        <v>44</v>
      </c>
      <c r="H11077" t="s">
        <v>5422</v>
      </c>
      <c r="I11077" t="s">
        <v>17688</v>
      </c>
      <c r="J11077" s="1">
        <v>45482</v>
      </c>
      <c r="K11077" s="2">
        <v>0.78541666666666665</v>
      </c>
      <c r="L11077" s="1">
        <v>45482</v>
      </c>
      <c r="M11077" s="2">
        <v>0.83333333333333337</v>
      </c>
      <c r="N11077" t="s">
        <v>9556</v>
      </c>
      <c r="O11077" t="s">
        <v>9557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X11077">
        <v>0</v>
      </c>
      <c r="AY11077">
        <v>0</v>
      </c>
      <c r="AZ11077">
        <v>1.41</v>
      </c>
      <c r="BA11077">
        <v>0.99</v>
      </c>
      <c r="BB11077">
        <v>0.42</v>
      </c>
      <c r="BE11077">
        <v>0</v>
      </c>
      <c r="BF11077">
        <v>0</v>
      </c>
      <c r="BI11077">
        <v>0</v>
      </c>
      <c r="BJ11077">
        <v>0</v>
      </c>
      <c r="BL11077">
        <v>1.41</v>
      </c>
      <c r="BM11077">
        <v>65.349999999999994</v>
      </c>
      <c r="BP11077">
        <v>176</v>
      </c>
      <c r="BR11077">
        <v>63.94</v>
      </c>
    </row>
    <row r="11078" spans="1:75" x14ac:dyDescent="0.3">
      <c r="A11078" t="s">
        <v>41288</v>
      </c>
      <c r="B11078" t="s">
        <v>41289</v>
      </c>
      <c r="C11078" t="s">
        <v>5477</v>
      </c>
      <c r="D11078" t="s">
        <v>5478</v>
      </c>
      <c r="G11078">
        <v>37</v>
      </c>
      <c r="H11078" t="s">
        <v>5431</v>
      </c>
      <c r="I11078" t="s">
        <v>30566</v>
      </c>
      <c r="J11078" s="1">
        <v>45482</v>
      </c>
      <c r="K11078" s="2">
        <v>0.79027777777777775</v>
      </c>
      <c r="L11078" s="1">
        <v>45482</v>
      </c>
      <c r="M11078" s="2">
        <v>0.88055555555555554</v>
      </c>
      <c r="N11078" t="s">
        <v>41290</v>
      </c>
      <c r="O11078" t="s">
        <v>41291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X11078">
        <v>0</v>
      </c>
      <c r="AY11078">
        <v>0</v>
      </c>
      <c r="AZ11078">
        <v>9.57</v>
      </c>
      <c r="BA11078">
        <v>5.44</v>
      </c>
      <c r="BB11078">
        <v>4.13</v>
      </c>
      <c r="BE11078">
        <v>0</v>
      </c>
      <c r="BF11078">
        <v>0</v>
      </c>
      <c r="BI11078">
        <v>0</v>
      </c>
      <c r="BJ11078">
        <v>0</v>
      </c>
      <c r="BL11078">
        <v>9.57</v>
      </c>
      <c r="BM11078">
        <v>110.57</v>
      </c>
      <c r="BP11078">
        <v>176</v>
      </c>
      <c r="BR11078">
        <v>101</v>
      </c>
    </row>
    <row r="11079" spans="1:75" x14ac:dyDescent="0.3">
      <c r="A11079" t="s">
        <v>20219</v>
      </c>
      <c r="B11079" t="s">
        <v>20220</v>
      </c>
      <c r="C11079" t="s">
        <v>5477</v>
      </c>
      <c r="D11079" t="s">
        <v>5478</v>
      </c>
      <c r="G11079">
        <v>75</v>
      </c>
      <c r="H11079" t="s">
        <v>5422</v>
      </c>
      <c r="I11079" t="s">
        <v>6579</v>
      </c>
      <c r="J11079" s="1">
        <v>45482</v>
      </c>
      <c r="K11079" s="2">
        <v>0.82916666666666672</v>
      </c>
      <c r="L11079" s="1">
        <v>45485</v>
      </c>
      <c r="M11079" s="2">
        <v>0.5</v>
      </c>
      <c r="N11079" t="s">
        <v>9277</v>
      </c>
      <c r="O11079" t="s">
        <v>9278</v>
      </c>
      <c r="R11079" t="s">
        <v>5557</v>
      </c>
      <c r="S11079" t="s">
        <v>5558</v>
      </c>
      <c r="V11079">
        <v>0</v>
      </c>
      <c r="W11079">
        <v>0</v>
      </c>
      <c r="X11079">
        <v>2</v>
      </c>
      <c r="Y11079">
        <v>1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3</v>
      </c>
      <c r="AG11079">
        <v>0</v>
      </c>
      <c r="AH11079">
        <v>0</v>
      </c>
      <c r="AI11079">
        <v>500</v>
      </c>
      <c r="AJ11079">
        <v>42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920</v>
      </c>
      <c r="AR11079">
        <v>105</v>
      </c>
      <c r="AS11079">
        <v>366.45</v>
      </c>
      <c r="AT11079">
        <v>138.68</v>
      </c>
      <c r="AU11079">
        <v>109.66</v>
      </c>
      <c r="AV11079">
        <v>29.02</v>
      </c>
      <c r="AW11079">
        <v>18.899999999999999</v>
      </c>
      <c r="AX11079" t="s">
        <v>5571</v>
      </c>
      <c r="AY11079">
        <v>201.12</v>
      </c>
      <c r="AZ11079">
        <v>481.32</v>
      </c>
      <c r="BA11079">
        <v>283.43</v>
      </c>
      <c r="BB11079">
        <v>197.89</v>
      </c>
      <c r="BC11079">
        <v>98.9</v>
      </c>
      <c r="BE11079">
        <v>0</v>
      </c>
      <c r="BF11079">
        <v>176.54</v>
      </c>
      <c r="BI11079">
        <v>0</v>
      </c>
      <c r="BJ11079">
        <v>0</v>
      </c>
      <c r="BL11079">
        <v>796.54</v>
      </c>
      <c r="BM11079">
        <v>2757.78</v>
      </c>
      <c r="BP11079">
        <v>173</v>
      </c>
      <c r="BR11079">
        <v>355.87</v>
      </c>
      <c r="BU11079" t="s">
        <v>2</v>
      </c>
      <c r="BV11079" s="2">
        <v>0.9375</v>
      </c>
      <c r="BW11079" s="2">
        <v>1.0416666666666666E-2</v>
      </c>
    </row>
    <row r="11080" spans="1:75" x14ac:dyDescent="0.3">
      <c r="A11080" t="s">
        <v>41292</v>
      </c>
      <c r="B11080" t="s">
        <v>26898</v>
      </c>
      <c r="C11080" t="s">
        <v>5495</v>
      </c>
      <c r="D11080" t="s">
        <v>5495</v>
      </c>
      <c r="G11080">
        <v>4</v>
      </c>
      <c r="H11080" t="s">
        <v>5431</v>
      </c>
      <c r="I11080" t="s">
        <v>30566</v>
      </c>
      <c r="J11080" s="1">
        <v>45482</v>
      </c>
      <c r="K11080" s="2">
        <v>0.84305555555555556</v>
      </c>
      <c r="L11080" s="1">
        <v>45482</v>
      </c>
      <c r="M11080" s="2">
        <v>0.86111111111111116</v>
      </c>
      <c r="N11080" t="s">
        <v>6230</v>
      </c>
      <c r="O11080" t="s">
        <v>6231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X11080">
        <v>0</v>
      </c>
      <c r="AY11080">
        <v>0</v>
      </c>
      <c r="AZ11080">
        <v>0.69</v>
      </c>
      <c r="BA11080">
        <v>0.69</v>
      </c>
      <c r="BB11080">
        <v>0</v>
      </c>
      <c r="BE11080">
        <v>0</v>
      </c>
      <c r="BF11080">
        <v>0</v>
      </c>
      <c r="BI11080">
        <v>0</v>
      </c>
      <c r="BJ11080">
        <v>0</v>
      </c>
      <c r="BL11080">
        <v>0.69</v>
      </c>
      <c r="BM11080">
        <v>41.38</v>
      </c>
      <c r="BP11080">
        <v>176</v>
      </c>
      <c r="BR11080">
        <v>40.69</v>
      </c>
    </row>
    <row r="11081" spans="1:75" x14ac:dyDescent="0.3">
      <c r="A11081" t="s">
        <v>41293</v>
      </c>
      <c r="B11081" t="s">
        <v>41294</v>
      </c>
      <c r="C11081" t="s">
        <v>5477</v>
      </c>
      <c r="D11081" t="s">
        <v>5478</v>
      </c>
      <c r="G11081">
        <v>35</v>
      </c>
      <c r="H11081" t="s">
        <v>5422</v>
      </c>
      <c r="I11081" t="s">
        <v>17688</v>
      </c>
      <c r="J11081" s="1">
        <v>45482</v>
      </c>
      <c r="K11081" s="2">
        <v>0.82708333333333328</v>
      </c>
      <c r="L11081" s="1">
        <v>45482</v>
      </c>
      <c r="M11081" s="2">
        <v>0.87430555555555556</v>
      </c>
      <c r="N11081" t="s">
        <v>9556</v>
      </c>
      <c r="O11081" t="s">
        <v>9557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X11081">
        <v>0</v>
      </c>
      <c r="AY11081">
        <v>0</v>
      </c>
      <c r="AZ11081">
        <v>7.76</v>
      </c>
      <c r="BA11081">
        <v>0.82</v>
      </c>
      <c r="BB11081">
        <v>6.94</v>
      </c>
      <c r="BE11081">
        <v>0</v>
      </c>
      <c r="BF11081">
        <v>0</v>
      </c>
      <c r="BI11081">
        <v>0</v>
      </c>
      <c r="BJ11081">
        <v>0</v>
      </c>
      <c r="BL11081">
        <v>7.76</v>
      </c>
      <c r="BM11081">
        <v>147.27000000000001</v>
      </c>
      <c r="BP11081">
        <v>176</v>
      </c>
      <c r="BR11081">
        <v>139.51</v>
      </c>
    </row>
    <row r="11082" spans="1:75" x14ac:dyDescent="0.3">
      <c r="A11082" t="s">
        <v>41295</v>
      </c>
      <c r="B11082" t="s">
        <v>41296</v>
      </c>
      <c r="C11082" t="s">
        <v>5420</v>
      </c>
      <c r="D11082" t="s">
        <v>5421</v>
      </c>
      <c r="G11082">
        <v>62</v>
      </c>
      <c r="H11082" t="s">
        <v>5431</v>
      </c>
      <c r="I11082" t="s">
        <v>17688</v>
      </c>
      <c r="J11082" s="1">
        <v>45482</v>
      </c>
      <c r="K11082" s="2">
        <v>0.81666666666666665</v>
      </c>
      <c r="L11082" s="1">
        <v>45482</v>
      </c>
      <c r="M11082" s="2">
        <v>0.95902777777777781</v>
      </c>
      <c r="N11082" t="s">
        <v>6351</v>
      </c>
      <c r="O11082" t="s">
        <v>6352</v>
      </c>
      <c r="R11082" t="s">
        <v>6054</v>
      </c>
      <c r="S11082" t="s">
        <v>6055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X11082">
        <v>0</v>
      </c>
      <c r="AY11082">
        <v>0</v>
      </c>
      <c r="AZ11082">
        <v>23.81</v>
      </c>
      <c r="BA11082">
        <v>5.94</v>
      </c>
      <c r="BB11082">
        <v>17.87</v>
      </c>
      <c r="BE11082">
        <v>0</v>
      </c>
      <c r="BF11082">
        <v>0</v>
      </c>
      <c r="BI11082">
        <v>0</v>
      </c>
      <c r="BJ11082">
        <v>0</v>
      </c>
      <c r="BL11082">
        <v>23.81</v>
      </c>
      <c r="BM11082">
        <v>271.3</v>
      </c>
      <c r="BP11082">
        <v>176</v>
      </c>
      <c r="BR11082">
        <v>247.49</v>
      </c>
    </row>
    <row r="11083" spans="1:75" x14ac:dyDescent="0.3">
      <c r="A11083" t="s">
        <v>41297</v>
      </c>
      <c r="B11083" t="s">
        <v>41298</v>
      </c>
      <c r="C11083" t="s">
        <v>5477</v>
      </c>
      <c r="D11083" t="s">
        <v>5478</v>
      </c>
      <c r="E11083" t="s">
        <v>6361</v>
      </c>
      <c r="G11083">
        <v>2</v>
      </c>
      <c r="H11083" t="s">
        <v>5422</v>
      </c>
      <c r="I11083" t="s">
        <v>17688</v>
      </c>
      <c r="J11083" s="1">
        <v>45482</v>
      </c>
      <c r="K11083" s="2">
        <v>0.86805555555555558</v>
      </c>
      <c r="L11083" s="1">
        <v>45482</v>
      </c>
      <c r="M11083" s="2">
        <v>0.92222222222222228</v>
      </c>
      <c r="N11083" t="s">
        <v>6230</v>
      </c>
      <c r="O11083" t="s">
        <v>6231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X11083">
        <v>0</v>
      </c>
      <c r="AY11083">
        <v>0</v>
      </c>
      <c r="AZ11083">
        <v>13.66</v>
      </c>
      <c r="BA11083">
        <v>6.49</v>
      </c>
      <c r="BB11083">
        <v>7.17</v>
      </c>
      <c r="BE11083">
        <v>0</v>
      </c>
      <c r="BF11083">
        <v>0</v>
      </c>
      <c r="BI11083">
        <v>0</v>
      </c>
      <c r="BJ11083">
        <v>0</v>
      </c>
      <c r="BL11083">
        <v>13.66</v>
      </c>
      <c r="BM11083">
        <v>144.91999999999999</v>
      </c>
      <c r="BP11083">
        <v>176</v>
      </c>
      <c r="BR11083">
        <v>131.26</v>
      </c>
    </row>
    <row r="11084" spans="1:75" x14ac:dyDescent="0.3">
      <c r="A11084" t="s">
        <v>41299</v>
      </c>
      <c r="B11084" t="s">
        <v>41300</v>
      </c>
      <c r="C11084" t="s">
        <v>5420</v>
      </c>
      <c r="G11084">
        <v>36</v>
      </c>
      <c r="H11084" t="s">
        <v>5431</v>
      </c>
      <c r="I11084" t="s">
        <v>17688</v>
      </c>
      <c r="J11084" s="1">
        <v>45482</v>
      </c>
      <c r="K11084" s="2">
        <v>0.84861111111111109</v>
      </c>
      <c r="L11084" s="1">
        <v>45482</v>
      </c>
      <c r="M11084" s="2">
        <v>0.875</v>
      </c>
      <c r="N11084" t="s">
        <v>6230</v>
      </c>
      <c r="O11084" t="s">
        <v>6231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X11084">
        <v>0</v>
      </c>
      <c r="AY11084">
        <v>0</v>
      </c>
      <c r="AZ11084">
        <v>0.69</v>
      </c>
      <c r="BA11084">
        <v>0.69</v>
      </c>
      <c r="BB11084">
        <v>0</v>
      </c>
      <c r="BE11084">
        <v>0</v>
      </c>
      <c r="BF11084">
        <v>0</v>
      </c>
      <c r="BI11084">
        <v>0</v>
      </c>
      <c r="BJ11084">
        <v>0</v>
      </c>
      <c r="BL11084">
        <v>0.69</v>
      </c>
      <c r="BM11084">
        <v>41.38</v>
      </c>
      <c r="BP11084">
        <v>176</v>
      </c>
      <c r="BR11084">
        <v>40.69</v>
      </c>
    </row>
    <row r="11085" spans="1:75" x14ac:dyDescent="0.3">
      <c r="A11085" t="s">
        <v>20222</v>
      </c>
      <c r="B11085" t="s">
        <v>20223</v>
      </c>
      <c r="C11085" t="s">
        <v>5420</v>
      </c>
      <c r="D11085" t="s">
        <v>5421</v>
      </c>
      <c r="G11085">
        <v>28</v>
      </c>
      <c r="H11085" t="s">
        <v>5431</v>
      </c>
      <c r="I11085" t="s">
        <v>6264</v>
      </c>
      <c r="J11085" s="1">
        <v>45482</v>
      </c>
      <c r="K11085" s="2">
        <v>0.8833333333333333</v>
      </c>
      <c r="L11085" s="1">
        <v>45489</v>
      </c>
      <c r="M11085" s="2">
        <v>0.29166666666666669</v>
      </c>
      <c r="N11085" t="s">
        <v>7140</v>
      </c>
      <c r="O11085" t="s">
        <v>7141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7</v>
      </c>
      <c r="AE11085">
        <v>0</v>
      </c>
      <c r="AF11085">
        <v>7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1260</v>
      </c>
      <c r="AP11085">
        <v>0</v>
      </c>
      <c r="AQ11085">
        <v>1260</v>
      </c>
      <c r="AR11085">
        <v>60</v>
      </c>
      <c r="AS11085">
        <v>209.4</v>
      </c>
      <c r="AT11085">
        <v>130.77000000000001</v>
      </c>
      <c r="AU11085">
        <v>82.04</v>
      </c>
      <c r="AV11085">
        <v>48.73</v>
      </c>
      <c r="AX11085">
        <v>0</v>
      </c>
      <c r="AY11085">
        <v>0</v>
      </c>
      <c r="AZ11085">
        <v>33.79</v>
      </c>
      <c r="BA11085">
        <v>6.13</v>
      </c>
      <c r="BB11085">
        <v>27.66</v>
      </c>
      <c r="BE11085">
        <v>0</v>
      </c>
      <c r="BF11085">
        <v>133.18</v>
      </c>
      <c r="BI11085">
        <v>0</v>
      </c>
      <c r="BJ11085">
        <v>0</v>
      </c>
      <c r="BL11085">
        <v>297.74</v>
      </c>
      <c r="BM11085">
        <v>2088.0100000000002</v>
      </c>
      <c r="BP11085">
        <v>169</v>
      </c>
      <c r="BR11085">
        <v>320.87</v>
      </c>
      <c r="BU11085" t="s">
        <v>2</v>
      </c>
      <c r="BV11085" s="2">
        <v>0.66666666666666663</v>
      </c>
      <c r="BW11085" s="2">
        <v>0.70833333333333337</v>
      </c>
    </row>
    <row r="11086" spans="1:75" x14ac:dyDescent="0.3">
      <c r="A11086" t="s">
        <v>20225</v>
      </c>
      <c r="B11086" t="s">
        <v>20226</v>
      </c>
      <c r="C11086" t="s">
        <v>5420</v>
      </c>
      <c r="G11086">
        <v>27</v>
      </c>
      <c r="H11086" t="s">
        <v>5431</v>
      </c>
      <c r="I11086" t="s">
        <v>7027</v>
      </c>
      <c r="J11086" s="1">
        <v>45482</v>
      </c>
      <c r="K11086" s="2">
        <v>0.90694444444444444</v>
      </c>
      <c r="L11086" s="1">
        <v>45485</v>
      </c>
      <c r="M11086" s="2">
        <v>0.33333333333333331</v>
      </c>
      <c r="N11086" t="s">
        <v>5697</v>
      </c>
      <c r="O11086" t="s">
        <v>5698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3</v>
      </c>
      <c r="AE11086">
        <v>0</v>
      </c>
      <c r="AF11086">
        <v>3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540</v>
      </c>
      <c r="AP11086">
        <v>0</v>
      </c>
      <c r="AQ11086">
        <v>54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X11086">
        <v>0</v>
      </c>
      <c r="AY11086">
        <v>0</v>
      </c>
      <c r="AZ11086">
        <v>25.7</v>
      </c>
      <c r="BA11086">
        <v>6.14</v>
      </c>
      <c r="BB11086">
        <v>19.559999999999999</v>
      </c>
      <c r="BE11086">
        <v>0</v>
      </c>
      <c r="BF11086">
        <v>43.41</v>
      </c>
      <c r="BI11086">
        <v>0</v>
      </c>
      <c r="BJ11086">
        <v>0</v>
      </c>
      <c r="BL11086">
        <v>69.11</v>
      </c>
      <c r="BM11086">
        <v>819.11</v>
      </c>
      <c r="BP11086">
        <v>173</v>
      </c>
      <c r="BR11086">
        <v>210</v>
      </c>
    </row>
    <row r="11087" spans="1:75" x14ac:dyDescent="0.3">
      <c r="A11087" t="s">
        <v>41301</v>
      </c>
      <c r="B11087" t="s">
        <v>41302</v>
      </c>
      <c r="C11087" t="s">
        <v>5477</v>
      </c>
      <c r="D11087" t="s">
        <v>5478</v>
      </c>
      <c r="G11087">
        <v>6</v>
      </c>
      <c r="H11087" t="s">
        <v>5837</v>
      </c>
      <c r="I11087" t="s">
        <v>17688</v>
      </c>
      <c r="J11087" s="1">
        <v>45482</v>
      </c>
      <c r="K11087" s="2">
        <v>0.93611111111111112</v>
      </c>
      <c r="L11087" s="1">
        <v>45483</v>
      </c>
      <c r="M11087" s="2">
        <v>4.1666666666666664E-2</v>
      </c>
      <c r="N11087" t="s">
        <v>5759</v>
      </c>
      <c r="O11087" t="s">
        <v>5760</v>
      </c>
      <c r="R11087" t="s">
        <v>6230</v>
      </c>
      <c r="S11087" t="s">
        <v>6231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X11087">
        <v>0</v>
      </c>
      <c r="AY11087">
        <v>0</v>
      </c>
      <c r="AZ11087">
        <v>14.84</v>
      </c>
      <c r="BA11087">
        <v>6.52</v>
      </c>
      <c r="BB11087">
        <v>8.32</v>
      </c>
      <c r="BE11087">
        <v>0</v>
      </c>
      <c r="BF11087">
        <v>0</v>
      </c>
      <c r="BI11087">
        <v>0</v>
      </c>
      <c r="BJ11087">
        <v>0</v>
      </c>
      <c r="BL11087">
        <v>14.84</v>
      </c>
      <c r="BM11087">
        <v>163.35</v>
      </c>
      <c r="BP11087">
        <v>175</v>
      </c>
      <c r="BR11087">
        <v>148.51</v>
      </c>
    </row>
    <row r="11088" spans="1:75" x14ac:dyDescent="0.3">
      <c r="A11088" t="s">
        <v>20228</v>
      </c>
      <c r="B11088" t="s">
        <v>20229</v>
      </c>
      <c r="C11088" t="s">
        <v>5477</v>
      </c>
      <c r="D11088" t="s">
        <v>5478</v>
      </c>
      <c r="G11088">
        <v>76</v>
      </c>
      <c r="H11088" t="s">
        <v>5431</v>
      </c>
      <c r="I11088" t="s">
        <v>6146</v>
      </c>
      <c r="J11088" s="1">
        <v>45483</v>
      </c>
      <c r="K11088" s="2">
        <v>0.25277777777777777</v>
      </c>
      <c r="L11088" s="1">
        <v>45483</v>
      </c>
      <c r="M11088" s="2">
        <v>0.625</v>
      </c>
      <c r="N11088" t="s">
        <v>6841</v>
      </c>
      <c r="O11088" t="s">
        <v>6842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X11088">
        <v>0</v>
      </c>
      <c r="AY11088">
        <v>0</v>
      </c>
      <c r="AZ11088">
        <v>0.3</v>
      </c>
      <c r="BA11088">
        <v>0</v>
      </c>
      <c r="BB11088">
        <v>0.3</v>
      </c>
      <c r="BE11088">
        <v>0</v>
      </c>
      <c r="BF11088">
        <v>14.05</v>
      </c>
      <c r="BI11088">
        <v>0</v>
      </c>
      <c r="BJ11088">
        <v>108</v>
      </c>
      <c r="BL11088">
        <v>122.35</v>
      </c>
      <c r="BM11088">
        <v>122.35</v>
      </c>
      <c r="BP11088">
        <v>175</v>
      </c>
    </row>
    <row r="11089" spans="1:75" x14ac:dyDescent="0.3">
      <c r="A11089" t="s">
        <v>20231</v>
      </c>
      <c r="B11089" t="s">
        <v>20232</v>
      </c>
      <c r="C11089" t="s">
        <v>5477</v>
      </c>
      <c r="D11089" t="s">
        <v>5478</v>
      </c>
      <c r="G11089">
        <v>36</v>
      </c>
      <c r="H11089" t="s">
        <v>5422</v>
      </c>
      <c r="I11089" t="s">
        <v>6146</v>
      </c>
      <c r="J11089" s="1">
        <v>45483</v>
      </c>
      <c r="K11089" s="2">
        <v>0.26111111111111113</v>
      </c>
      <c r="L11089" s="1">
        <v>45483</v>
      </c>
      <c r="M11089" s="2">
        <v>0.66666666666666663</v>
      </c>
      <c r="N11089" t="s">
        <v>5739</v>
      </c>
      <c r="O11089" t="s">
        <v>574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X11089">
        <v>0</v>
      </c>
      <c r="AY11089">
        <v>0</v>
      </c>
      <c r="AZ11089">
        <v>1.51</v>
      </c>
      <c r="BA11089">
        <v>0</v>
      </c>
      <c r="BB11089">
        <v>1.51</v>
      </c>
      <c r="BE11089">
        <v>0</v>
      </c>
      <c r="BF11089">
        <v>8.42</v>
      </c>
      <c r="BI11089">
        <v>0</v>
      </c>
      <c r="BJ11089">
        <v>108</v>
      </c>
      <c r="BL11089">
        <v>117.93</v>
      </c>
      <c r="BM11089">
        <v>117.93</v>
      </c>
      <c r="BP11089">
        <v>175</v>
      </c>
    </row>
    <row r="11090" spans="1:75" x14ac:dyDescent="0.3">
      <c r="A11090" t="s">
        <v>20234</v>
      </c>
      <c r="B11090" t="s">
        <v>20235</v>
      </c>
      <c r="C11090" t="s">
        <v>5477</v>
      </c>
      <c r="D11090" t="s">
        <v>5478</v>
      </c>
      <c r="G11090">
        <v>72</v>
      </c>
      <c r="H11090" t="s">
        <v>5422</v>
      </c>
      <c r="I11090" t="s">
        <v>5791</v>
      </c>
      <c r="J11090" s="1">
        <v>45483</v>
      </c>
      <c r="K11090" s="2">
        <v>0.28819444444444442</v>
      </c>
      <c r="L11090" s="1">
        <v>45487</v>
      </c>
      <c r="M11090" s="2">
        <v>0.33333333333333331</v>
      </c>
      <c r="N11090" t="s">
        <v>20236</v>
      </c>
      <c r="O11090" t="s">
        <v>20237</v>
      </c>
      <c r="R11090" t="s">
        <v>20238</v>
      </c>
      <c r="S11090" t="s">
        <v>20239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4</v>
      </c>
      <c r="AE11090">
        <v>0</v>
      </c>
      <c r="AF11090">
        <v>4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720</v>
      </c>
      <c r="AP11090">
        <v>0</v>
      </c>
      <c r="AQ11090">
        <v>720</v>
      </c>
      <c r="AR11090">
        <v>260</v>
      </c>
      <c r="AS11090">
        <v>855.4</v>
      </c>
      <c r="AT11090">
        <v>957.69</v>
      </c>
      <c r="AU11090">
        <v>882.15</v>
      </c>
      <c r="AV11090">
        <v>75.540000000000006</v>
      </c>
      <c r="AW11090">
        <v>316.3</v>
      </c>
      <c r="AX11090" t="s">
        <v>5571</v>
      </c>
      <c r="AY11090">
        <v>201.12</v>
      </c>
      <c r="AZ11090">
        <v>2.02</v>
      </c>
      <c r="BA11090">
        <v>0.34</v>
      </c>
      <c r="BB11090">
        <v>1.68</v>
      </c>
      <c r="BE11090">
        <v>0</v>
      </c>
      <c r="BF11090">
        <v>157.05000000000001</v>
      </c>
      <c r="BI11090">
        <v>0</v>
      </c>
      <c r="BJ11090">
        <v>0</v>
      </c>
      <c r="BL11090">
        <v>1116.76</v>
      </c>
      <c r="BM11090">
        <v>3972.45</v>
      </c>
      <c r="BP11090">
        <v>171</v>
      </c>
      <c r="BR11090">
        <v>762.87</v>
      </c>
      <c r="BU11090" t="s">
        <v>2</v>
      </c>
      <c r="BV11090" s="2">
        <v>0.59722222222222221</v>
      </c>
      <c r="BW11090" s="2">
        <v>0.77777777777777779</v>
      </c>
    </row>
    <row r="11091" spans="1:75" x14ac:dyDescent="0.3">
      <c r="A11091" t="s">
        <v>20241</v>
      </c>
      <c r="B11091" t="s">
        <v>20242</v>
      </c>
      <c r="C11091" t="s">
        <v>5441</v>
      </c>
      <c r="D11091" t="s">
        <v>5547</v>
      </c>
      <c r="G11091">
        <v>49</v>
      </c>
      <c r="H11091" t="s">
        <v>5431</v>
      </c>
      <c r="I11091" t="s">
        <v>6146</v>
      </c>
      <c r="J11091" s="1">
        <v>45483</v>
      </c>
      <c r="K11091" s="2">
        <v>0.3125</v>
      </c>
      <c r="L11091" s="1">
        <v>45483</v>
      </c>
      <c r="M11091" s="2">
        <v>0.58333333333333337</v>
      </c>
      <c r="N11091" t="s">
        <v>6841</v>
      </c>
      <c r="O11091" t="s">
        <v>6842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X11091">
        <v>0</v>
      </c>
      <c r="AY11091">
        <v>0</v>
      </c>
      <c r="AZ11091">
        <v>2.86</v>
      </c>
      <c r="BA11091">
        <v>0</v>
      </c>
      <c r="BB11091">
        <v>2.86</v>
      </c>
      <c r="BE11091">
        <v>0</v>
      </c>
      <c r="BF11091">
        <v>16.45</v>
      </c>
      <c r="BI11091">
        <v>0</v>
      </c>
      <c r="BJ11091">
        <v>108</v>
      </c>
      <c r="BL11091">
        <v>127.31</v>
      </c>
      <c r="BM11091">
        <v>127.31</v>
      </c>
      <c r="BP11091">
        <v>175</v>
      </c>
    </row>
    <row r="11092" spans="1:75" x14ac:dyDescent="0.3">
      <c r="A11092" t="s">
        <v>20244</v>
      </c>
      <c r="B11092" t="s">
        <v>16486</v>
      </c>
      <c r="C11092" t="s">
        <v>5707</v>
      </c>
      <c r="D11092" t="s">
        <v>5708</v>
      </c>
      <c r="G11092">
        <v>74</v>
      </c>
      <c r="H11092" t="s">
        <v>5422</v>
      </c>
      <c r="I11092" t="s">
        <v>6011</v>
      </c>
      <c r="J11092" s="1">
        <v>45483</v>
      </c>
      <c r="K11092" s="2">
        <v>0.32013888888888886</v>
      </c>
      <c r="L11092" s="1">
        <v>45483</v>
      </c>
      <c r="M11092" s="2">
        <v>0.5625</v>
      </c>
      <c r="N11092" t="s">
        <v>5992</v>
      </c>
      <c r="O11092" t="s">
        <v>5993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E11092">
        <v>0</v>
      </c>
      <c r="BF11092">
        <v>55.87</v>
      </c>
      <c r="BI11092">
        <v>0</v>
      </c>
      <c r="BJ11092">
        <v>108</v>
      </c>
      <c r="BL11092">
        <v>163.87</v>
      </c>
      <c r="BM11092">
        <v>171.87</v>
      </c>
      <c r="BP11092">
        <v>175</v>
      </c>
      <c r="BR11092">
        <v>8</v>
      </c>
    </row>
    <row r="11093" spans="1:75" x14ac:dyDescent="0.3">
      <c r="A11093" t="s">
        <v>41303</v>
      </c>
      <c r="B11093" t="s">
        <v>8424</v>
      </c>
      <c r="C11093" t="s">
        <v>5477</v>
      </c>
      <c r="D11093" t="s">
        <v>5478</v>
      </c>
      <c r="G11093">
        <v>58</v>
      </c>
      <c r="H11093" t="s">
        <v>5422</v>
      </c>
      <c r="I11093" t="s">
        <v>7173</v>
      </c>
      <c r="J11093" s="1">
        <v>45483</v>
      </c>
      <c r="K11093" s="2">
        <v>0.33263888888888887</v>
      </c>
      <c r="L11093" s="1">
        <v>45483</v>
      </c>
      <c r="M11093" s="2">
        <v>0.46875</v>
      </c>
      <c r="N11093" t="s">
        <v>41304</v>
      </c>
      <c r="O11093" t="s">
        <v>41305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E11093">
        <v>0</v>
      </c>
      <c r="BF11093">
        <v>0</v>
      </c>
      <c r="BI11093">
        <v>0</v>
      </c>
      <c r="BJ11093">
        <v>0</v>
      </c>
      <c r="BL11093">
        <v>0</v>
      </c>
      <c r="BM11093">
        <v>125</v>
      </c>
      <c r="BP11093">
        <v>175</v>
      </c>
      <c r="BR11093">
        <v>125</v>
      </c>
    </row>
    <row r="11094" spans="1:75" x14ac:dyDescent="0.3">
      <c r="A11094" t="s">
        <v>20245</v>
      </c>
      <c r="B11094" t="s">
        <v>20246</v>
      </c>
      <c r="C11094" t="s">
        <v>7463</v>
      </c>
      <c r="D11094" t="s">
        <v>5832</v>
      </c>
      <c r="G11094">
        <v>74</v>
      </c>
      <c r="H11094" t="s">
        <v>5431</v>
      </c>
      <c r="I11094" t="s">
        <v>6146</v>
      </c>
      <c r="J11094" s="1">
        <v>45483</v>
      </c>
      <c r="K11094" s="2">
        <v>0.35416666666666669</v>
      </c>
      <c r="L11094" s="1">
        <v>45485</v>
      </c>
      <c r="M11094" s="2">
        <v>0.36805555555555558</v>
      </c>
      <c r="N11094" t="s">
        <v>7604</v>
      </c>
      <c r="O11094" t="s">
        <v>7605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2</v>
      </c>
      <c r="AE11094">
        <v>0</v>
      </c>
      <c r="AF11094">
        <v>2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360</v>
      </c>
      <c r="AP11094">
        <v>0</v>
      </c>
      <c r="AQ11094">
        <v>36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X11094">
        <v>0</v>
      </c>
      <c r="AY11094">
        <v>0</v>
      </c>
      <c r="AZ11094">
        <v>7.02</v>
      </c>
      <c r="BA11094">
        <v>6.12</v>
      </c>
      <c r="BB11094">
        <v>0.9</v>
      </c>
      <c r="BE11094">
        <v>0</v>
      </c>
      <c r="BF11094">
        <v>7.86</v>
      </c>
      <c r="BI11094">
        <v>0</v>
      </c>
      <c r="BJ11094">
        <v>0</v>
      </c>
      <c r="BL11094">
        <v>14.88</v>
      </c>
      <c r="BM11094">
        <v>374.88</v>
      </c>
      <c r="BP11094">
        <v>173</v>
      </c>
    </row>
    <row r="11095" spans="1:75" x14ac:dyDescent="0.3">
      <c r="A11095" t="s">
        <v>20248</v>
      </c>
      <c r="B11095" t="s">
        <v>20249</v>
      </c>
      <c r="C11095" t="s">
        <v>5420</v>
      </c>
      <c r="D11095" t="s">
        <v>5421</v>
      </c>
      <c r="G11095" t="s">
        <v>40867</v>
      </c>
      <c r="H11095" t="s">
        <v>5412</v>
      </c>
      <c r="I11095" t="s">
        <v>5413</v>
      </c>
      <c r="J11095" s="1">
        <v>45483</v>
      </c>
      <c r="K11095" s="2">
        <v>0.375</v>
      </c>
      <c r="L11095" s="1">
        <v>45527</v>
      </c>
      <c r="M11095" s="2">
        <v>0.47916666666666669</v>
      </c>
      <c r="N11095" t="s">
        <v>5443</v>
      </c>
      <c r="O11095" t="s">
        <v>5444</v>
      </c>
      <c r="V11095">
        <v>0</v>
      </c>
      <c r="W11095">
        <v>0</v>
      </c>
      <c r="X11095">
        <v>0</v>
      </c>
      <c r="Y11095">
        <v>0</v>
      </c>
      <c r="Z11095">
        <v>24</v>
      </c>
      <c r="AA11095">
        <v>0</v>
      </c>
      <c r="AB11095">
        <v>0</v>
      </c>
      <c r="AC11095">
        <v>0</v>
      </c>
      <c r="AD11095">
        <v>0</v>
      </c>
      <c r="AE11095">
        <v>20</v>
      </c>
      <c r="AF11095">
        <v>44</v>
      </c>
      <c r="AG11095">
        <v>0</v>
      </c>
      <c r="AH11095">
        <v>0</v>
      </c>
      <c r="AI11095">
        <v>0</v>
      </c>
      <c r="AJ11095">
        <v>0</v>
      </c>
      <c r="AK11095">
        <v>2640</v>
      </c>
      <c r="AL11095">
        <v>0</v>
      </c>
      <c r="AM11095">
        <v>0</v>
      </c>
      <c r="AN11095">
        <v>0</v>
      </c>
      <c r="AO11095">
        <v>0</v>
      </c>
      <c r="AP11095">
        <v>6400</v>
      </c>
      <c r="AQ11095">
        <v>904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X11095">
        <v>0</v>
      </c>
      <c r="AY11095">
        <v>0</v>
      </c>
      <c r="AZ11095">
        <v>73.709999999999994</v>
      </c>
      <c r="BA11095">
        <v>60.19</v>
      </c>
      <c r="BB11095">
        <v>13.52</v>
      </c>
      <c r="BC11095">
        <v>1842.4</v>
      </c>
      <c r="BE11095">
        <v>0</v>
      </c>
      <c r="BF11095">
        <v>1093.56</v>
      </c>
      <c r="BI11095">
        <v>0</v>
      </c>
      <c r="BJ11095">
        <v>0</v>
      </c>
      <c r="BL11095">
        <v>1167.27</v>
      </c>
      <c r="BM11095">
        <v>12274.51</v>
      </c>
      <c r="BP11095">
        <v>131</v>
      </c>
      <c r="BR11095">
        <v>224.84</v>
      </c>
    </row>
    <row r="11096" spans="1:75" x14ac:dyDescent="0.3">
      <c r="A11096" t="s">
        <v>20251</v>
      </c>
      <c r="B11096" t="s">
        <v>20252</v>
      </c>
      <c r="C11096" t="s">
        <v>5707</v>
      </c>
      <c r="D11096" t="s">
        <v>5902</v>
      </c>
      <c r="G11096">
        <v>35</v>
      </c>
      <c r="H11096" t="s">
        <v>5422</v>
      </c>
      <c r="I11096" t="s">
        <v>6425</v>
      </c>
      <c r="J11096" s="1">
        <v>45483</v>
      </c>
      <c r="K11096" s="2">
        <v>0.39097222222222222</v>
      </c>
      <c r="L11096" s="1">
        <v>45483</v>
      </c>
      <c r="M11096" s="2">
        <v>0.39166666666666666</v>
      </c>
      <c r="N11096" t="s">
        <v>8372</v>
      </c>
      <c r="O11096" t="s">
        <v>8373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E11096">
        <v>0</v>
      </c>
      <c r="BF11096">
        <v>0</v>
      </c>
      <c r="BI11096">
        <v>0</v>
      </c>
      <c r="BJ11096">
        <v>0</v>
      </c>
      <c r="BL11096">
        <v>0</v>
      </c>
      <c r="BM11096">
        <v>0</v>
      </c>
      <c r="BP11096">
        <v>175</v>
      </c>
    </row>
    <row r="11097" spans="1:75" x14ac:dyDescent="0.3">
      <c r="A11097" t="s">
        <v>41306</v>
      </c>
      <c r="B11097" t="s">
        <v>38000</v>
      </c>
      <c r="C11097" t="s">
        <v>5448</v>
      </c>
      <c r="D11097" t="s">
        <v>5448</v>
      </c>
      <c r="G11097">
        <v>19</v>
      </c>
      <c r="H11097" t="s">
        <v>5431</v>
      </c>
      <c r="I11097" t="s">
        <v>8347</v>
      </c>
      <c r="J11097" s="1">
        <v>45483</v>
      </c>
      <c r="K11097" s="2">
        <v>0.39027777777777778</v>
      </c>
      <c r="L11097" s="1">
        <v>45483</v>
      </c>
      <c r="M11097" s="2">
        <v>0.44166666666666665</v>
      </c>
      <c r="N11097" t="s">
        <v>9556</v>
      </c>
      <c r="O11097" t="s">
        <v>9557</v>
      </c>
      <c r="R11097" t="s">
        <v>41307</v>
      </c>
      <c r="S11097" t="s">
        <v>40879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X11097">
        <v>0</v>
      </c>
      <c r="AY11097">
        <v>0</v>
      </c>
      <c r="AZ11097">
        <v>0.69</v>
      </c>
      <c r="BA11097">
        <v>0.69</v>
      </c>
      <c r="BB11097">
        <v>0</v>
      </c>
      <c r="BE11097">
        <v>0</v>
      </c>
      <c r="BF11097">
        <v>0</v>
      </c>
      <c r="BI11097">
        <v>0</v>
      </c>
      <c r="BJ11097">
        <v>0</v>
      </c>
      <c r="BL11097">
        <v>0.69</v>
      </c>
      <c r="BM11097">
        <v>64.63</v>
      </c>
      <c r="BP11097">
        <v>175</v>
      </c>
      <c r="BR11097">
        <v>63.94</v>
      </c>
    </row>
    <row r="11098" spans="1:75" x14ac:dyDescent="0.3">
      <c r="A11098" t="s">
        <v>20254</v>
      </c>
      <c r="B11098" t="s">
        <v>20011</v>
      </c>
      <c r="C11098" t="s">
        <v>5477</v>
      </c>
      <c r="D11098" t="s">
        <v>5478</v>
      </c>
      <c r="G11098">
        <v>33</v>
      </c>
      <c r="H11098" t="s">
        <v>5431</v>
      </c>
      <c r="I11098" t="s">
        <v>5577</v>
      </c>
      <c r="J11098" s="1">
        <v>45483</v>
      </c>
      <c r="K11098" s="2">
        <v>0.42777777777777776</v>
      </c>
      <c r="L11098" s="1">
        <v>45486</v>
      </c>
      <c r="M11098" s="2">
        <v>0.41666666666666669</v>
      </c>
      <c r="N11098" t="s">
        <v>5499</v>
      </c>
      <c r="O11098" t="s">
        <v>5500</v>
      </c>
      <c r="R11098" t="s">
        <v>20255</v>
      </c>
      <c r="S11098" t="s">
        <v>20256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3</v>
      </c>
      <c r="AE11098">
        <v>0</v>
      </c>
      <c r="AF11098">
        <v>3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540</v>
      </c>
      <c r="AP11098">
        <v>0</v>
      </c>
      <c r="AQ11098">
        <v>540</v>
      </c>
      <c r="AR11098">
        <v>110</v>
      </c>
      <c r="AS11098">
        <v>361.9</v>
      </c>
      <c r="AT11098">
        <v>133.85</v>
      </c>
      <c r="AU11098">
        <v>77.53</v>
      </c>
      <c r="AV11098">
        <v>56.32</v>
      </c>
      <c r="AW11098">
        <v>124.3</v>
      </c>
      <c r="AX11098">
        <v>0</v>
      </c>
      <c r="AY11098">
        <v>0</v>
      </c>
      <c r="AZ11098">
        <v>28.74</v>
      </c>
      <c r="BA11098">
        <v>7.66</v>
      </c>
      <c r="BB11098">
        <v>21.08</v>
      </c>
      <c r="BE11098">
        <v>0</v>
      </c>
      <c r="BF11098">
        <v>143.71</v>
      </c>
      <c r="BI11098">
        <v>0</v>
      </c>
      <c r="BJ11098">
        <v>0</v>
      </c>
      <c r="BL11098">
        <v>306.3</v>
      </c>
      <c r="BM11098">
        <v>1571.37</v>
      </c>
      <c r="BP11098">
        <v>172</v>
      </c>
      <c r="BR11098">
        <v>238.87</v>
      </c>
      <c r="BU11098" t="s">
        <v>2</v>
      </c>
      <c r="BV11098" s="2">
        <v>0.47222222222222221</v>
      </c>
      <c r="BW11098" s="2">
        <v>0.54861111111111116</v>
      </c>
    </row>
    <row r="11099" spans="1:75" x14ac:dyDescent="0.3">
      <c r="A11099" t="s">
        <v>41308</v>
      </c>
      <c r="B11099" t="s">
        <v>41309</v>
      </c>
      <c r="C11099" t="s">
        <v>5448</v>
      </c>
      <c r="D11099" t="s">
        <v>5448</v>
      </c>
      <c r="G11099">
        <v>42</v>
      </c>
      <c r="H11099" t="s">
        <v>5422</v>
      </c>
      <c r="I11099" t="s">
        <v>7173</v>
      </c>
      <c r="J11099" s="1">
        <v>45483</v>
      </c>
      <c r="K11099" s="2">
        <v>0.41666666666666669</v>
      </c>
      <c r="L11099" s="1">
        <v>45483</v>
      </c>
      <c r="M11099" s="2">
        <v>0.43611111111111112</v>
      </c>
      <c r="N11099" t="s">
        <v>11929</v>
      </c>
      <c r="O11099" t="s">
        <v>1193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X11099">
        <v>0</v>
      </c>
      <c r="AY11099">
        <v>0</v>
      </c>
      <c r="AZ11099">
        <v>0.69</v>
      </c>
      <c r="BA11099">
        <v>0.69</v>
      </c>
      <c r="BB11099">
        <v>0</v>
      </c>
      <c r="BE11099">
        <v>0</v>
      </c>
      <c r="BF11099">
        <v>0</v>
      </c>
      <c r="BI11099">
        <v>0</v>
      </c>
      <c r="BJ11099">
        <v>0</v>
      </c>
      <c r="BL11099">
        <v>0.69</v>
      </c>
      <c r="BM11099">
        <v>64.63</v>
      </c>
      <c r="BP11099">
        <v>175</v>
      </c>
      <c r="BR11099">
        <v>63.94</v>
      </c>
    </row>
    <row r="11100" spans="1:75" x14ac:dyDescent="0.3">
      <c r="A11100" t="s">
        <v>41310</v>
      </c>
      <c r="B11100" t="s">
        <v>40298</v>
      </c>
      <c r="C11100" t="s">
        <v>5420</v>
      </c>
      <c r="D11100" t="s">
        <v>5421</v>
      </c>
      <c r="G11100">
        <v>53</v>
      </c>
      <c r="H11100" t="s">
        <v>5422</v>
      </c>
      <c r="I11100" t="s">
        <v>7173</v>
      </c>
      <c r="J11100" s="1">
        <v>45483</v>
      </c>
      <c r="K11100" s="2">
        <v>0.47708333333333336</v>
      </c>
      <c r="L11100" s="1">
        <v>45483</v>
      </c>
      <c r="M11100" s="2">
        <v>0.72222222222222221</v>
      </c>
      <c r="N11100" t="s">
        <v>6230</v>
      </c>
      <c r="O11100" t="s">
        <v>6231</v>
      </c>
      <c r="R11100" t="s">
        <v>41311</v>
      </c>
      <c r="S11100" t="s">
        <v>41312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X11100">
        <v>0</v>
      </c>
      <c r="AY11100">
        <v>0</v>
      </c>
      <c r="AZ11100">
        <v>1.78</v>
      </c>
      <c r="BA11100">
        <v>1.78</v>
      </c>
      <c r="BB11100">
        <v>0</v>
      </c>
      <c r="BE11100">
        <v>0</v>
      </c>
      <c r="BF11100">
        <v>0</v>
      </c>
      <c r="BI11100">
        <v>0</v>
      </c>
      <c r="BJ11100">
        <v>0</v>
      </c>
      <c r="BL11100">
        <v>1.78</v>
      </c>
      <c r="BM11100">
        <v>202.74</v>
      </c>
      <c r="BP11100">
        <v>175</v>
      </c>
      <c r="BR11100">
        <v>200.96</v>
      </c>
    </row>
    <row r="11101" spans="1:75" x14ac:dyDescent="0.3">
      <c r="A11101" t="s">
        <v>20257</v>
      </c>
      <c r="B11101" t="s">
        <v>20258</v>
      </c>
      <c r="C11101" t="s">
        <v>5530</v>
      </c>
      <c r="D11101" t="s">
        <v>5531</v>
      </c>
      <c r="G11101">
        <v>87</v>
      </c>
      <c r="H11101" t="s">
        <v>5422</v>
      </c>
      <c r="I11101" t="s">
        <v>8014</v>
      </c>
      <c r="J11101" s="1">
        <v>45483</v>
      </c>
      <c r="K11101" s="2">
        <v>0.49375000000000002</v>
      </c>
      <c r="L11101" s="1">
        <v>45485</v>
      </c>
      <c r="M11101" s="2">
        <v>0.5756944444444444</v>
      </c>
      <c r="N11101" t="s">
        <v>5916</v>
      </c>
      <c r="O11101" t="s">
        <v>5917</v>
      </c>
      <c r="V11101">
        <v>0</v>
      </c>
      <c r="W11101">
        <v>0</v>
      </c>
      <c r="X11101">
        <v>1</v>
      </c>
      <c r="Y11101">
        <v>0</v>
      </c>
      <c r="Z11101">
        <v>0</v>
      </c>
      <c r="AA11101">
        <v>0</v>
      </c>
      <c r="AB11101">
        <v>1</v>
      </c>
      <c r="AC11101">
        <v>0</v>
      </c>
      <c r="AD11101">
        <v>0</v>
      </c>
      <c r="AE11101">
        <v>0</v>
      </c>
      <c r="AF11101">
        <v>2</v>
      </c>
      <c r="AG11101">
        <v>0</v>
      </c>
      <c r="AH11101">
        <v>0</v>
      </c>
      <c r="AI11101">
        <v>250</v>
      </c>
      <c r="AJ11101">
        <v>0</v>
      </c>
      <c r="AK11101">
        <v>0</v>
      </c>
      <c r="AL11101">
        <v>0</v>
      </c>
      <c r="AM11101">
        <v>320</v>
      </c>
      <c r="AN11101">
        <v>0</v>
      </c>
      <c r="AO11101">
        <v>0</v>
      </c>
      <c r="AP11101">
        <v>0</v>
      </c>
      <c r="AQ11101">
        <v>570</v>
      </c>
      <c r="AR11101">
        <v>140</v>
      </c>
      <c r="AS11101">
        <v>488.6</v>
      </c>
      <c r="AT11101">
        <v>454.8</v>
      </c>
      <c r="AU11101">
        <v>295.64999999999998</v>
      </c>
      <c r="AV11101">
        <v>159.15</v>
      </c>
      <c r="AW11101">
        <v>25.2</v>
      </c>
      <c r="AX11101">
        <v>0</v>
      </c>
      <c r="AY11101">
        <v>0</v>
      </c>
      <c r="AZ11101">
        <v>60.66</v>
      </c>
      <c r="BA11101">
        <v>19.64</v>
      </c>
      <c r="BB11101">
        <v>41.02</v>
      </c>
      <c r="BC11101">
        <v>55.23</v>
      </c>
      <c r="BE11101">
        <v>0</v>
      </c>
      <c r="BF11101">
        <v>185.27</v>
      </c>
      <c r="BI11101">
        <v>0</v>
      </c>
      <c r="BJ11101">
        <v>0</v>
      </c>
      <c r="BL11101">
        <v>700.73</v>
      </c>
      <c r="BM11101">
        <v>2331.63</v>
      </c>
      <c r="BP11101">
        <v>173</v>
      </c>
      <c r="BR11101">
        <v>491.87</v>
      </c>
      <c r="BU11101" t="s">
        <v>2</v>
      </c>
      <c r="BV11101" s="2">
        <v>0.68402777777777779</v>
      </c>
      <c r="BW11101" s="2">
        <v>0.78125</v>
      </c>
    </row>
    <row r="11102" spans="1:75" x14ac:dyDescent="0.3">
      <c r="A11102" t="s">
        <v>20260</v>
      </c>
      <c r="B11102" t="s">
        <v>20261</v>
      </c>
      <c r="C11102" t="s">
        <v>5477</v>
      </c>
      <c r="D11102" t="s">
        <v>5478</v>
      </c>
      <c r="G11102">
        <v>66</v>
      </c>
      <c r="H11102" t="s">
        <v>5422</v>
      </c>
      <c r="I11102" t="s">
        <v>6656</v>
      </c>
      <c r="J11102" s="1">
        <v>45483</v>
      </c>
      <c r="K11102" s="2">
        <v>0.50208333333333333</v>
      </c>
      <c r="L11102" s="1">
        <v>45488</v>
      </c>
      <c r="M11102" s="2">
        <v>0.49166666666666664</v>
      </c>
      <c r="N11102" t="s">
        <v>5916</v>
      </c>
      <c r="O11102" t="s">
        <v>5917</v>
      </c>
      <c r="V11102">
        <v>0</v>
      </c>
      <c r="W11102">
        <v>0</v>
      </c>
      <c r="X11102">
        <v>1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4</v>
      </c>
      <c r="AE11102">
        <v>0</v>
      </c>
      <c r="AF11102">
        <v>5</v>
      </c>
      <c r="AG11102">
        <v>0</v>
      </c>
      <c r="AH11102">
        <v>0</v>
      </c>
      <c r="AI11102">
        <v>25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720</v>
      </c>
      <c r="AP11102">
        <v>0</v>
      </c>
      <c r="AQ11102">
        <v>970</v>
      </c>
      <c r="AR11102">
        <v>110</v>
      </c>
      <c r="AS11102">
        <v>383.9</v>
      </c>
      <c r="AT11102">
        <v>232.52</v>
      </c>
      <c r="AU11102">
        <v>61.4</v>
      </c>
      <c r="AV11102">
        <v>171.12</v>
      </c>
      <c r="AW11102">
        <v>19.8</v>
      </c>
      <c r="AX11102" t="s">
        <v>6657</v>
      </c>
      <c r="AY11102">
        <v>43.01</v>
      </c>
      <c r="AZ11102">
        <v>48.4</v>
      </c>
      <c r="BA11102">
        <v>16.600000000000001</v>
      </c>
      <c r="BB11102">
        <v>31.8</v>
      </c>
      <c r="BE11102">
        <v>0</v>
      </c>
      <c r="BF11102">
        <v>237.48</v>
      </c>
      <c r="BI11102">
        <v>0</v>
      </c>
      <c r="BJ11102">
        <v>0</v>
      </c>
      <c r="BL11102">
        <v>518.4</v>
      </c>
      <c r="BM11102">
        <v>2842.98</v>
      </c>
      <c r="BP11102">
        <v>170</v>
      </c>
      <c r="BR11102">
        <v>907.87</v>
      </c>
      <c r="BU11102" t="s">
        <v>2</v>
      </c>
      <c r="BV11102" s="2">
        <v>0.37847222222222221</v>
      </c>
      <c r="BW11102" s="2">
        <v>0.4548611111111111</v>
      </c>
    </row>
    <row r="11103" spans="1:75" x14ac:dyDescent="0.3">
      <c r="A11103" t="s">
        <v>41313</v>
      </c>
      <c r="B11103" t="s">
        <v>41314</v>
      </c>
      <c r="C11103" t="s">
        <v>5420</v>
      </c>
      <c r="D11103" t="s">
        <v>5421</v>
      </c>
      <c r="G11103">
        <v>47</v>
      </c>
      <c r="H11103" t="s">
        <v>5422</v>
      </c>
      <c r="I11103" t="s">
        <v>8347</v>
      </c>
      <c r="J11103" s="1">
        <v>45483</v>
      </c>
      <c r="K11103" s="2">
        <v>0.47638888888888886</v>
      </c>
      <c r="L11103" s="1">
        <v>45483</v>
      </c>
      <c r="M11103" s="2">
        <v>0.52083333333333337</v>
      </c>
      <c r="N11103" t="s">
        <v>5702</v>
      </c>
      <c r="O11103" t="s">
        <v>5703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X11103">
        <v>0</v>
      </c>
      <c r="AY11103">
        <v>0</v>
      </c>
      <c r="AZ11103">
        <v>26.23</v>
      </c>
      <c r="BA11103">
        <v>6</v>
      </c>
      <c r="BB11103">
        <v>20.23</v>
      </c>
      <c r="BE11103">
        <v>0</v>
      </c>
      <c r="BF11103">
        <v>0</v>
      </c>
      <c r="BI11103">
        <v>0</v>
      </c>
      <c r="BJ11103">
        <v>0</v>
      </c>
      <c r="BL11103">
        <v>26.23</v>
      </c>
      <c r="BM11103">
        <v>110.96</v>
      </c>
      <c r="BP11103">
        <v>175</v>
      </c>
      <c r="BR11103">
        <v>84.73</v>
      </c>
    </row>
    <row r="11104" spans="1:75" x14ac:dyDescent="0.3">
      <c r="A11104" t="s">
        <v>41315</v>
      </c>
      <c r="B11104" t="s">
        <v>41316</v>
      </c>
      <c r="C11104" t="s">
        <v>5477</v>
      </c>
      <c r="D11104" t="s">
        <v>5478</v>
      </c>
      <c r="E11104" t="s">
        <v>7000</v>
      </c>
      <c r="G11104">
        <v>19</v>
      </c>
      <c r="H11104" t="s">
        <v>5431</v>
      </c>
      <c r="I11104" t="s">
        <v>8347</v>
      </c>
      <c r="J11104" s="1">
        <v>45483</v>
      </c>
      <c r="K11104" s="2">
        <v>0.49791666666666667</v>
      </c>
      <c r="L11104" s="1">
        <v>45483</v>
      </c>
      <c r="M11104" s="2">
        <v>0.51180555555555551</v>
      </c>
      <c r="N11104" t="s">
        <v>32659</v>
      </c>
      <c r="O11104" t="s">
        <v>3266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X11104">
        <v>0</v>
      </c>
      <c r="AY11104">
        <v>0</v>
      </c>
      <c r="AZ11104">
        <v>0.96</v>
      </c>
      <c r="BA11104">
        <v>0.96</v>
      </c>
      <c r="BB11104">
        <v>0</v>
      </c>
      <c r="BE11104">
        <v>0</v>
      </c>
      <c r="BF11104">
        <v>0</v>
      </c>
      <c r="BI11104">
        <v>0</v>
      </c>
      <c r="BJ11104">
        <v>0</v>
      </c>
      <c r="BL11104">
        <v>0.96</v>
      </c>
      <c r="BM11104">
        <v>34.67</v>
      </c>
      <c r="BP11104">
        <v>175</v>
      </c>
      <c r="BR11104">
        <v>33.71</v>
      </c>
    </row>
    <row r="11105" spans="1:75" x14ac:dyDescent="0.3">
      <c r="A11105" t="s">
        <v>41317</v>
      </c>
      <c r="B11105" t="s">
        <v>41318</v>
      </c>
      <c r="C11105" t="s">
        <v>5785</v>
      </c>
      <c r="G11105">
        <v>46</v>
      </c>
      <c r="H11105" t="s">
        <v>5431</v>
      </c>
      <c r="I11105" t="s">
        <v>8347</v>
      </c>
      <c r="J11105" s="1">
        <v>45483</v>
      </c>
      <c r="K11105" s="2">
        <v>0.51458333333333328</v>
      </c>
      <c r="L11105" s="1">
        <v>45483</v>
      </c>
      <c r="M11105" s="2">
        <v>0.65625</v>
      </c>
      <c r="N11105" t="s">
        <v>12060</v>
      </c>
      <c r="O11105" t="s">
        <v>12061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X11105">
        <v>0</v>
      </c>
      <c r="AY11105">
        <v>0</v>
      </c>
      <c r="AZ11105">
        <v>12.01</v>
      </c>
      <c r="BA11105">
        <v>10.17</v>
      </c>
      <c r="BB11105">
        <v>1.84</v>
      </c>
      <c r="BE11105">
        <v>0</v>
      </c>
      <c r="BF11105">
        <v>0</v>
      </c>
      <c r="BI11105">
        <v>0</v>
      </c>
      <c r="BJ11105">
        <v>0</v>
      </c>
      <c r="BL11105">
        <v>12.01</v>
      </c>
      <c r="BM11105">
        <v>235.97</v>
      </c>
      <c r="BP11105">
        <v>175</v>
      </c>
      <c r="BR11105">
        <v>223.96</v>
      </c>
    </row>
    <row r="11106" spans="1:75" x14ac:dyDescent="0.3">
      <c r="A11106" t="s">
        <v>41319</v>
      </c>
      <c r="B11106" t="s">
        <v>41320</v>
      </c>
      <c r="C11106" t="s">
        <v>5486</v>
      </c>
      <c r="D11106" t="s">
        <v>5609</v>
      </c>
      <c r="G11106">
        <v>12</v>
      </c>
      <c r="H11106" t="s">
        <v>5422</v>
      </c>
      <c r="I11106" t="s">
        <v>8347</v>
      </c>
      <c r="J11106" s="1">
        <v>45483</v>
      </c>
      <c r="K11106" s="2">
        <v>0.49583333333333335</v>
      </c>
      <c r="L11106" s="1">
        <v>45483</v>
      </c>
      <c r="M11106" s="2">
        <v>0.53125</v>
      </c>
      <c r="N11106" t="s">
        <v>6230</v>
      </c>
      <c r="O11106" t="s">
        <v>6231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X11106">
        <v>0</v>
      </c>
      <c r="AY11106">
        <v>0</v>
      </c>
      <c r="AZ11106">
        <v>9.8000000000000007</v>
      </c>
      <c r="BA11106">
        <v>0.96</v>
      </c>
      <c r="BB11106">
        <v>8.84</v>
      </c>
      <c r="BE11106">
        <v>0</v>
      </c>
      <c r="BF11106">
        <v>0</v>
      </c>
      <c r="BI11106">
        <v>0</v>
      </c>
      <c r="BJ11106">
        <v>0</v>
      </c>
      <c r="BL11106">
        <v>9.8000000000000007</v>
      </c>
      <c r="BM11106">
        <v>86.53</v>
      </c>
      <c r="BP11106">
        <v>175</v>
      </c>
      <c r="BR11106">
        <v>76.73</v>
      </c>
    </row>
    <row r="11107" spans="1:75" x14ac:dyDescent="0.3">
      <c r="A11107" t="s">
        <v>20263</v>
      </c>
      <c r="B11107" t="s">
        <v>20264</v>
      </c>
      <c r="C11107" t="s">
        <v>5785</v>
      </c>
      <c r="G11107" t="s">
        <v>40867</v>
      </c>
      <c r="H11107" t="s">
        <v>5422</v>
      </c>
      <c r="I11107" t="s">
        <v>5413</v>
      </c>
      <c r="J11107" s="1">
        <v>45483</v>
      </c>
      <c r="K11107" s="2">
        <v>0.52013888888888893</v>
      </c>
      <c r="L11107" s="1">
        <v>45486</v>
      </c>
      <c r="M11107" s="2">
        <v>0.46805555555555556</v>
      </c>
      <c r="N11107" t="s">
        <v>5443</v>
      </c>
      <c r="O11107" t="s">
        <v>5444</v>
      </c>
      <c r="V11107">
        <v>0</v>
      </c>
      <c r="W11107">
        <v>0</v>
      </c>
      <c r="X11107">
        <v>0</v>
      </c>
      <c r="Y11107">
        <v>0</v>
      </c>
      <c r="Z11107">
        <v>3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3</v>
      </c>
      <c r="AG11107">
        <v>0</v>
      </c>
      <c r="AH11107">
        <v>0</v>
      </c>
      <c r="AI11107">
        <v>0</v>
      </c>
      <c r="AJ11107">
        <v>0</v>
      </c>
      <c r="AK11107">
        <v>33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33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X11107">
        <v>0</v>
      </c>
      <c r="AY11107">
        <v>0</v>
      </c>
      <c r="AZ11107">
        <v>1.2</v>
      </c>
      <c r="BA11107">
        <v>1.2</v>
      </c>
      <c r="BB11107">
        <v>0</v>
      </c>
      <c r="BE11107">
        <v>0</v>
      </c>
      <c r="BF11107">
        <v>136.18</v>
      </c>
      <c r="BI11107">
        <v>0</v>
      </c>
      <c r="BJ11107">
        <v>0</v>
      </c>
      <c r="BL11107">
        <v>137.38</v>
      </c>
      <c r="BM11107">
        <v>477.84</v>
      </c>
      <c r="BP11107">
        <v>172</v>
      </c>
      <c r="BR11107">
        <v>10.46</v>
      </c>
    </row>
    <row r="11108" spans="1:75" x14ac:dyDescent="0.3">
      <c r="A11108" t="s">
        <v>41321</v>
      </c>
      <c r="B11108" t="s">
        <v>27402</v>
      </c>
      <c r="C11108" t="s">
        <v>29999</v>
      </c>
      <c r="D11108" t="s">
        <v>29999</v>
      </c>
      <c r="G11108">
        <v>38</v>
      </c>
      <c r="H11108" t="s">
        <v>5431</v>
      </c>
      <c r="I11108" t="s">
        <v>7173</v>
      </c>
      <c r="J11108" s="1">
        <v>45483</v>
      </c>
      <c r="K11108" s="2">
        <v>0.49027777777777776</v>
      </c>
      <c r="L11108" s="1">
        <v>45483</v>
      </c>
      <c r="M11108" s="2">
        <v>0.59583333333333333</v>
      </c>
      <c r="N11108" t="s">
        <v>6888</v>
      </c>
      <c r="O11108" t="s">
        <v>6889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X11108">
        <v>0</v>
      </c>
      <c r="AY11108">
        <v>0</v>
      </c>
      <c r="AZ11108">
        <v>0.69</v>
      </c>
      <c r="BA11108">
        <v>0.69</v>
      </c>
      <c r="BB11108">
        <v>0</v>
      </c>
      <c r="BE11108">
        <v>0</v>
      </c>
      <c r="BF11108">
        <v>0</v>
      </c>
      <c r="BI11108">
        <v>0</v>
      </c>
      <c r="BJ11108">
        <v>0</v>
      </c>
      <c r="BL11108">
        <v>0.69</v>
      </c>
      <c r="BM11108">
        <v>187.86</v>
      </c>
      <c r="BP11108">
        <v>175</v>
      </c>
      <c r="BR11108">
        <v>187.17</v>
      </c>
    </row>
    <row r="11109" spans="1:75" x14ac:dyDescent="0.3">
      <c r="A11109" t="s">
        <v>41322</v>
      </c>
      <c r="B11109" t="s">
        <v>20382</v>
      </c>
      <c r="C11109" t="s">
        <v>29999</v>
      </c>
      <c r="D11109" t="s">
        <v>29999</v>
      </c>
      <c r="G11109">
        <v>17</v>
      </c>
      <c r="H11109" t="s">
        <v>5422</v>
      </c>
      <c r="I11109" t="s">
        <v>7173</v>
      </c>
      <c r="J11109" s="1">
        <v>45483</v>
      </c>
      <c r="K11109" s="2">
        <v>0.48888888888888887</v>
      </c>
      <c r="L11109" s="1">
        <v>45483</v>
      </c>
      <c r="M11109" s="2">
        <v>0.60902777777777772</v>
      </c>
      <c r="N11109" t="s">
        <v>20383</v>
      </c>
      <c r="O11109" t="s">
        <v>20384</v>
      </c>
      <c r="R11109" t="s">
        <v>9363</v>
      </c>
      <c r="S11109" t="s">
        <v>6098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X11109">
        <v>0</v>
      </c>
      <c r="AY11109">
        <v>0</v>
      </c>
      <c r="AZ11109">
        <v>1.45</v>
      </c>
      <c r="BA11109">
        <v>1.03</v>
      </c>
      <c r="BB11109">
        <v>0.42</v>
      </c>
      <c r="BE11109">
        <v>0</v>
      </c>
      <c r="BF11109">
        <v>0</v>
      </c>
      <c r="BI11109">
        <v>0</v>
      </c>
      <c r="BJ11109">
        <v>0</v>
      </c>
      <c r="BL11109">
        <v>1.45</v>
      </c>
      <c r="BM11109">
        <v>113.06</v>
      </c>
      <c r="BP11109">
        <v>175</v>
      </c>
      <c r="BR11109">
        <v>111.61</v>
      </c>
    </row>
    <row r="11110" spans="1:75" x14ac:dyDescent="0.3">
      <c r="A11110" t="s">
        <v>20266</v>
      </c>
      <c r="B11110" t="s">
        <v>20267</v>
      </c>
      <c r="C11110" t="s">
        <v>5477</v>
      </c>
      <c r="D11110" t="s">
        <v>5478</v>
      </c>
      <c r="G11110">
        <v>64</v>
      </c>
      <c r="H11110" t="s">
        <v>5431</v>
      </c>
      <c r="I11110" t="s">
        <v>6011</v>
      </c>
      <c r="J11110" s="1">
        <v>45483</v>
      </c>
      <c r="K11110" s="2">
        <v>0.54652777777777772</v>
      </c>
      <c r="L11110" s="1">
        <v>45483</v>
      </c>
      <c r="M11110" s="2">
        <v>0.91666666666666663</v>
      </c>
      <c r="N11110" t="s">
        <v>7579</v>
      </c>
      <c r="O11110" t="s">
        <v>758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29.61</v>
      </c>
      <c r="BE11110">
        <v>0</v>
      </c>
      <c r="BF11110">
        <v>31.09</v>
      </c>
      <c r="BI11110">
        <v>0</v>
      </c>
      <c r="BJ11110">
        <v>108</v>
      </c>
      <c r="BL11110">
        <v>139.09</v>
      </c>
      <c r="BM11110">
        <v>176.7</v>
      </c>
      <c r="BP11110">
        <v>175</v>
      </c>
      <c r="BR11110">
        <v>8</v>
      </c>
    </row>
    <row r="11111" spans="1:75" x14ac:dyDescent="0.3">
      <c r="A11111" t="s">
        <v>20269</v>
      </c>
      <c r="B11111" t="s">
        <v>10029</v>
      </c>
      <c r="C11111" t="s">
        <v>5420</v>
      </c>
      <c r="D11111" t="s">
        <v>5421</v>
      </c>
      <c r="G11111">
        <v>4</v>
      </c>
      <c r="H11111" t="s">
        <v>5412</v>
      </c>
      <c r="I11111" t="s">
        <v>9715</v>
      </c>
      <c r="J11111" s="1">
        <v>45483</v>
      </c>
      <c r="K11111" s="2">
        <v>0.55486111111111114</v>
      </c>
      <c r="L11111" s="1">
        <v>45483</v>
      </c>
      <c r="M11111" s="2">
        <v>0.59652777777777777</v>
      </c>
      <c r="N11111" t="s">
        <v>10030</v>
      </c>
      <c r="O11111" t="s">
        <v>10031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E11111">
        <v>0</v>
      </c>
      <c r="BF11111">
        <v>22.29</v>
      </c>
      <c r="BI11111">
        <v>0</v>
      </c>
      <c r="BJ11111">
        <v>108</v>
      </c>
      <c r="BL11111">
        <v>130.29</v>
      </c>
      <c r="BM11111">
        <v>138.29</v>
      </c>
      <c r="BP11111">
        <v>175</v>
      </c>
      <c r="BR11111">
        <v>8</v>
      </c>
    </row>
    <row r="11112" spans="1:75" x14ac:dyDescent="0.3">
      <c r="A11112" t="s">
        <v>20270</v>
      </c>
      <c r="B11112" t="s">
        <v>8290</v>
      </c>
      <c r="C11112" t="s">
        <v>12889</v>
      </c>
      <c r="D11112" t="s">
        <v>12890</v>
      </c>
      <c r="G11112">
        <v>54</v>
      </c>
      <c r="H11112" t="s">
        <v>5422</v>
      </c>
      <c r="I11112" t="s">
        <v>6260</v>
      </c>
      <c r="J11112" s="1">
        <v>45483</v>
      </c>
      <c r="K11112" s="2">
        <v>0.59027777777777779</v>
      </c>
      <c r="L11112" s="1">
        <v>45485</v>
      </c>
      <c r="M11112" s="2">
        <v>0.66666666666666663</v>
      </c>
      <c r="N11112" t="s">
        <v>5992</v>
      </c>
      <c r="O11112" t="s">
        <v>5993</v>
      </c>
      <c r="V11112">
        <v>2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2</v>
      </c>
      <c r="AG11112">
        <v>295.76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295.76</v>
      </c>
      <c r="AR11112">
        <v>0</v>
      </c>
      <c r="AS11112">
        <v>0</v>
      </c>
      <c r="AT11112">
        <v>0</v>
      </c>
      <c r="AU11112">
        <v>0</v>
      </c>
      <c r="AV11112">
        <v>0</v>
      </c>
      <c r="AX11112">
        <v>0</v>
      </c>
      <c r="AY11112">
        <v>0</v>
      </c>
      <c r="AZ11112">
        <v>5.98</v>
      </c>
      <c r="BA11112">
        <v>5.98</v>
      </c>
      <c r="BB11112">
        <v>0</v>
      </c>
      <c r="BE11112">
        <v>0</v>
      </c>
      <c r="BF11112">
        <v>65.849999999999994</v>
      </c>
      <c r="BI11112">
        <v>0</v>
      </c>
      <c r="BJ11112">
        <v>0</v>
      </c>
      <c r="BL11112">
        <v>71.83</v>
      </c>
      <c r="BM11112">
        <v>377.19</v>
      </c>
      <c r="BP11112">
        <v>173</v>
      </c>
      <c r="BR11112">
        <v>9.6</v>
      </c>
    </row>
    <row r="11113" spans="1:75" x14ac:dyDescent="0.3">
      <c r="A11113" t="s">
        <v>41323</v>
      </c>
      <c r="B11113" t="s">
        <v>41324</v>
      </c>
      <c r="C11113" t="s">
        <v>5420</v>
      </c>
      <c r="E11113" t="s">
        <v>7000</v>
      </c>
      <c r="G11113">
        <v>49</v>
      </c>
      <c r="H11113" t="s">
        <v>5431</v>
      </c>
      <c r="I11113" t="s">
        <v>7173</v>
      </c>
      <c r="J11113" s="1">
        <v>45483</v>
      </c>
      <c r="K11113" s="2">
        <v>0.59166666666666667</v>
      </c>
      <c r="L11113" s="1">
        <v>45483</v>
      </c>
      <c r="M11113" s="2">
        <v>0.62847222222222221</v>
      </c>
      <c r="N11113" t="s">
        <v>6230</v>
      </c>
      <c r="O11113" t="s">
        <v>6231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X11113">
        <v>0</v>
      </c>
      <c r="AY11113">
        <v>0</v>
      </c>
      <c r="AZ11113">
        <v>1.27</v>
      </c>
      <c r="BA11113">
        <v>1.27</v>
      </c>
      <c r="BB11113">
        <v>0</v>
      </c>
      <c r="BE11113">
        <v>0</v>
      </c>
      <c r="BF11113">
        <v>0</v>
      </c>
      <c r="BI11113">
        <v>0</v>
      </c>
      <c r="BJ11113">
        <v>0</v>
      </c>
      <c r="BL11113">
        <v>1.27</v>
      </c>
      <c r="BM11113">
        <v>65.209999999999994</v>
      </c>
      <c r="BP11113">
        <v>175</v>
      </c>
      <c r="BR11113">
        <v>63.94</v>
      </c>
    </row>
    <row r="11114" spans="1:75" x14ac:dyDescent="0.3">
      <c r="A11114" t="s">
        <v>20271</v>
      </c>
      <c r="B11114" t="s">
        <v>19501</v>
      </c>
      <c r="C11114" t="s">
        <v>6117</v>
      </c>
      <c r="G11114">
        <v>29</v>
      </c>
      <c r="H11114" t="s">
        <v>5431</v>
      </c>
      <c r="I11114" t="s">
        <v>5696</v>
      </c>
      <c r="J11114" s="1">
        <v>45483</v>
      </c>
      <c r="K11114" s="2">
        <v>0.59861111111111109</v>
      </c>
      <c r="L11114" s="1">
        <v>45486</v>
      </c>
      <c r="M11114" s="2">
        <v>0.38194444444444442</v>
      </c>
      <c r="N11114" t="s">
        <v>5499</v>
      </c>
      <c r="O11114" t="s">
        <v>550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3</v>
      </c>
      <c r="AE11114">
        <v>0</v>
      </c>
      <c r="AF11114">
        <v>3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540</v>
      </c>
      <c r="AP11114">
        <v>0</v>
      </c>
      <c r="AQ11114">
        <v>540</v>
      </c>
      <c r="AR11114">
        <v>75</v>
      </c>
      <c r="AS11114">
        <v>261.75</v>
      </c>
      <c r="AT11114">
        <v>115.47</v>
      </c>
      <c r="AU11114">
        <v>66.150000000000006</v>
      </c>
      <c r="AV11114">
        <v>49.32</v>
      </c>
      <c r="AX11114">
        <v>0</v>
      </c>
      <c r="AY11114">
        <v>0</v>
      </c>
      <c r="AZ11114">
        <v>35.99</v>
      </c>
      <c r="BA11114">
        <v>14.75</v>
      </c>
      <c r="BB11114">
        <v>21.24</v>
      </c>
      <c r="BE11114">
        <v>0</v>
      </c>
      <c r="BF11114">
        <v>91.46</v>
      </c>
      <c r="BI11114">
        <v>0</v>
      </c>
      <c r="BJ11114">
        <v>0</v>
      </c>
      <c r="BL11114">
        <v>242.92</v>
      </c>
      <c r="BM11114">
        <v>1381.54</v>
      </c>
      <c r="BP11114">
        <v>172</v>
      </c>
      <c r="BR11114">
        <v>336.87</v>
      </c>
      <c r="BU11114" t="s">
        <v>2</v>
      </c>
      <c r="BV11114" s="2">
        <v>0.91666666666666663</v>
      </c>
      <c r="BW11114" s="2">
        <v>0.96875</v>
      </c>
    </row>
    <row r="11115" spans="1:75" x14ac:dyDescent="0.3">
      <c r="A11115" t="s">
        <v>41325</v>
      </c>
      <c r="B11115" t="s">
        <v>31170</v>
      </c>
      <c r="C11115" t="s">
        <v>5420</v>
      </c>
      <c r="G11115">
        <v>43</v>
      </c>
      <c r="H11115" t="s">
        <v>5431</v>
      </c>
      <c r="I11115" t="s">
        <v>7173</v>
      </c>
      <c r="J11115" s="1">
        <v>45483</v>
      </c>
      <c r="K11115" s="2">
        <v>0.59444444444444444</v>
      </c>
      <c r="L11115" s="1">
        <v>45483</v>
      </c>
      <c r="M11115" s="2">
        <v>0.625</v>
      </c>
      <c r="N11115" t="s">
        <v>6230</v>
      </c>
      <c r="O11115" t="s">
        <v>6231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X11115">
        <v>0</v>
      </c>
      <c r="AY11115">
        <v>0</v>
      </c>
      <c r="AZ11115">
        <v>0.69</v>
      </c>
      <c r="BA11115">
        <v>0.69</v>
      </c>
      <c r="BB11115">
        <v>0</v>
      </c>
      <c r="BE11115">
        <v>0</v>
      </c>
      <c r="BF11115">
        <v>0</v>
      </c>
      <c r="BI11115">
        <v>0</v>
      </c>
      <c r="BJ11115">
        <v>0</v>
      </c>
      <c r="BL11115">
        <v>0.69</v>
      </c>
      <c r="BM11115">
        <v>41.38</v>
      </c>
      <c r="BP11115">
        <v>175</v>
      </c>
      <c r="BR11115">
        <v>40.69</v>
      </c>
    </row>
    <row r="11116" spans="1:75" x14ac:dyDescent="0.3">
      <c r="A11116" t="s">
        <v>41326</v>
      </c>
      <c r="B11116" t="s">
        <v>33571</v>
      </c>
      <c r="C11116" t="s">
        <v>5420</v>
      </c>
      <c r="G11116">
        <v>35</v>
      </c>
      <c r="H11116" t="s">
        <v>5431</v>
      </c>
      <c r="I11116" t="s">
        <v>8347</v>
      </c>
      <c r="J11116" s="1">
        <v>45483</v>
      </c>
      <c r="K11116" s="2">
        <v>0.62986111111111109</v>
      </c>
      <c r="L11116" s="1">
        <v>45483</v>
      </c>
      <c r="M11116" s="2">
        <v>0.66666666666666663</v>
      </c>
      <c r="N11116" t="s">
        <v>6230</v>
      </c>
      <c r="O11116" t="s">
        <v>6231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X11116">
        <v>0</v>
      </c>
      <c r="AY11116">
        <v>0</v>
      </c>
      <c r="AZ11116">
        <v>0.69</v>
      </c>
      <c r="BA11116">
        <v>0.69</v>
      </c>
      <c r="BB11116">
        <v>0</v>
      </c>
      <c r="BE11116">
        <v>0</v>
      </c>
      <c r="BF11116">
        <v>0</v>
      </c>
      <c r="BI11116">
        <v>0</v>
      </c>
      <c r="BJ11116">
        <v>0</v>
      </c>
      <c r="BL11116">
        <v>0.69</v>
      </c>
      <c r="BM11116">
        <v>41.38</v>
      </c>
      <c r="BP11116">
        <v>175</v>
      </c>
      <c r="BR11116">
        <v>40.69</v>
      </c>
    </row>
    <row r="11117" spans="1:75" x14ac:dyDescent="0.3">
      <c r="A11117" t="s">
        <v>41327</v>
      </c>
      <c r="B11117" t="s">
        <v>41328</v>
      </c>
      <c r="C11117" t="s">
        <v>5707</v>
      </c>
      <c r="D11117" t="s">
        <v>5708</v>
      </c>
      <c r="G11117">
        <v>3</v>
      </c>
      <c r="H11117" t="s">
        <v>5422</v>
      </c>
      <c r="I11117" t="s">
        <v>8347</v>
      </c>
      <c r="J11117" s="1">
        <v>45483</v>
      </c>
      <c r="K11117" s="2">
        <v>0.63194444444444442</v>
      </c>
      <c r="L11117" s="1">
        <v>45483</v>
      </c>
      <c r="M11117" s="2">
        <v>0.66666666666666663</v>
      </c>
      <c r="N11117" t="s">
        <v>5702</v>
      </c>
      <c r="O11117" t="s">
        <v>5703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X11117">
        <v>0</v>
      </c>
      <c r="AY11117">
        <v>0</v>
      </c>
      <c r="AZ11117">
        <v>1.87</v>
      </c>
      <c r="BA11117">
        <v>1.1599999999999999</v>
      </c>
      <c r="BB11117">
        <v>0.71</v>
      </c>
      <c r="BE11117">
        <v>0</v>
      </c>
      <c r="BF11117">
        <v>0</v>
      </c>
      <c r="BI11117">
        <v>0</v>
      </c>
      <c r="BJ11117">
        <v>0</v>
      </c>
      <c r="BL11117">
        <v>1.87</v>
      </c>
      <c r="BM11117">
        <v>78.599999999999994</v>
      </c>
      <c r="BP11117">
        <v>175</v>
      </c>
      <c r="BR11117">
        <v>76.73</v>
      </c>
    </row>
    <row r="11118" spans="1:75" x14ac:dyDescent="0.3">
      <c r="A11118" t="s">
        <v>20272</v>
      </c>
      <c r="B11118" t="s">
        <v>6355</v>
      </c>
      <c r="C11118" t="s">
        <v>7608</v>
      </c>
      <c r="D11118" t="s">
        <v>7608</v>
      </c>
      <c r="G11118">
        <v>64</v>
      </c>
      <c r="H11118" t="s">
        <v>5431</v>
      </c>
      <c r="I11118" t="s">
        <v>6011</v>
      </c>
      <c r="J11118" s="1">
        <v>45483</v>
      </c>
      <c r="K11118" s="2">
        <v>0.64097222222222228</v>
      </c>
      <c r="L11118" s="1">
        <v>45483</v>
      </c>
      <c r="M11118" s="2">
        <v>0.66180555555555554</v>
      </c>
      <c r="N11118" t="s">
        <v>5992</v>
      </c>
      <c r="O11118" t="s">
        <v>5993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E11118">
        <v>0</v>
      </c>
      <c r="BF11118">
        <v>26.18</v>
      </c>
      <c r="BI11118">
        <v>0</v>
      </c>
      <c r="BJ11118">
        <v>108</v>
      </c>
      <c r="BL11118">
        <v>134.18</v>
      </c>
      <c r="BM11118">
        <v>142.18</v>
      </c>
      <c r="BP11118">
        <v>175</v>
      </c>
      <c r="BR11118">
        <v>8</v>
      </c>
    </row>
    <row r="11119" spans="1:75" x14ac:dyDescent="0.3">
      <c r="A11119" t="s">
        <v>20273</v>
      </c>
      <c r="B11119" t="s">
        <v>20274</v>
      </c>
      <c r="C11119" t="s">
        <v>5477</v>
      </c>
      <c r="D11119" t="s">
        <v>5478</v>
      </c>
      <c r="G11119">
        <v>36</v>
      </c>
      <c r="H11119" t="s">
        <v>5431</v>
      </c>
      <c r="I11119" t="s">
        <v>6275</v>
      </c>
      <c r="J11119" s="1">
        <v>45483</v>
      </c>
      <c r="K11119" s="2">
        <v>0.64166666666666672</v>
      </c>
      <c r="L11119" s="1">
        <v>45487</v>
      </c>
      <c r="M11119" s="2">
        <v>0.4201388888888889</v>
      </c>
      <c r="N11119" t="s">
        <v>5505</v>
      </c>
      <c r="O11119" t="s">
        <v>5506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4</v>
      </c>
      <c r="AE11119">
        <v>0</v>
      </c>
      <c r="AF11119">
        <v>4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720</v>
      </c>
      <c r="AP11119">
        <v>0</v>
      </c>
      <c r="AQ11119">
        <v>720</v>
      </c>
      <c r="AR11119">
        <v>50</v>
      </c>
      <c r="AS11119">
        <v>174.5</v>
      </c>
      <c r="AT11119">
        <v>115.65</v>
      </c>
      <c r="AU11119">
        <v>69.86</v>
      </c>
      <c r="AV11119">
        <v>45.79</v>
      </c>
      <c r="AX11119">
        <v>0</v>
      </c>
      <c r="AY11119">
        <v>0</v>
      </c>
      <c r="AZ11119">
        <v>30.69</v>
      </c>
      <c r="BA11119">
        <v>5.32</v>
      </c>
      <c r="BB11119">
        <v>25.37</v>
      </c>
      <c r="BE11119">
        <v>0</v>
      </c>
      <c r="BF11119">
        <v>193.08</v>
      </c>
      <c r="BI11119">
        <v>0</v>
      </c>
      <c r="BJ11119">
        <v>0</v>
      </c>
      <c r="BL11119">
        <v>339.42</v>
      </c>
      <c r="BM11119">
        <v>1532.79</v>
      </c>
      <c r="BP11119">
        <v>171</v>
      </c>
      <c r="BR11119">
        <v>298.87</v>
      </c>
      <c r="BU11119" t="s">
        <v>2</v>
      </c>
      <c r="BV11119" s="2">
        <v>0.4201388888888889</v>
      </c>
      <c r="BW11119" s="2">
        <v>0.4548611111111111</v>
      </c>
    </row>
    <row r="11120" spans="1:75" x14ac:dyDescent="0.3">
      <c r="A11120" t="s">
        <v>20276</v>
      </c>
      <c r="B11120" t="s">
        <v>20277</v>
      </c>
      <c r="C11120" t="s">
        <v>5420</v>
      </c>
      <c r="E11120" t="s">
        <v>6361</v>
      </c>
      <c r="G11120">
        <v>61</v>
      </c>
      <c r="H11120" t="s">
        <v>5422</v>
      </c>
      <c r="I11120" t="s">
        <v>6425</v>
      </c>
      <c r="J11120" s="1">
        <v>45483</v>
      </c>
      <c r="K11120" s="2">
        <v>0.65208333333333335</v>
      </c>
      <c r="L11120" s="1">
        <v>45488</v>
      </c>
      <c r="M11120" s="2">
        <v>0.41388888888888886</v>
      </c>
      <c r="N11120" t="s">
        <v>5916</v>
      </c>
      <c r="O11120" t="s">
        <v>5917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5</v>
      </c>
      <c r="AE11120">
        <v>0</v>
      </c>
      <c r="AF11120">
        <v>5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900</v>
      </c>
      <c r="AP11120">
        <v>0</v>
      </c>
      <c r="AQ11120">
        <v>900</v>
      </c>
      <c r="AR11120">
        <v>130</v>
      </c>
      <c r="AS11120">
        <v>427.7</v>
      </c>
      <c r="AT11120">
        <v>494.68</v>
      </c>
      <c r="AU11120">
        <v>310.8</v>
      </c>
      <c r="AV11120">
        <v>183.88</v>
      </c>
      <c r="AW11120">
        <v>146.6</v>
      </c>
      <c r="AX11120" t="s">
        <v>5542</v>
      </c>
      <c r="AY11120">
        <v>106.96</v>
      </c>
      <c r="AZ11120">
        <v>0</v>
      </c>
      <c r="BA11120">
        <v>0</v>
      </c>
      <c r="BB11120">
        <v>0</v>
      </c>
      <c r="BE11120">
        <v>0</v>
      </c>
      <c r="BF11120">
        <v>328.87</v>
      </c>
      <c r="BI11120">
        <v>0</v>
      </c>
      <c r="BJ11120">
        <v>0</v>
      </c>
      <c r="BL11120">
        <v>823.55</v>
      </c>
      <c r="BM11120">
        <v>2694.68</v>
      </c>
      <c r="BP11120">
        <v>170</v>
      </c>
      <c r="BR11120">
        <v>289.87</v>
      </c>
      <c r="BU11120" t="s">
        <v>2</v>
      </c>
      <c r="BV11120" s="2">
        <v>0.3611111111111111</v>
      </c>
      <c r="BW11120" s="2">
        <v>0.4513888888888889</v>
      </c>
    </row>
    <row r="11121" spans="1:70" x14ac:dyDescent="0.3">
      <c r="A11121" t="s">
        <v>41329</v>
      </c>
      <c r="B11121" t="s">
        <v>40634</v>
      </c>
      <c r="C11121" t="s">
        <v>6268</v>
      </c>
      <c r="D11121" t="s">
        <v>6269</v>
      </c>
      <c r="G11121">
        <v>63</v>
      </c>
      <c r="H11121" t="s">
        <v>5431</v>
      </c>
      <c r="I11121" t="s">
        <v>30566</v>
      </c>
      <c r="J11121" s="1">
        <v>45483</v>
      </c>
      <c r="K11121" s="2">
        <v>0.66805555555555551</v>
      </c>
      <c r="L11121" s="1">
        <v>45483</v>
      </c>
      <c r="M11121" s="2">
        <v>0.69791666666666663</v>
      </c>
      <c r="N11121" t="s">
        <v>6230</v>
      </c>
      <c r="O11121" t="s">
        <v>6231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X11121">
        <v>0</v>
      </c>
      <c r="AY11121">
        <v>0</v>
      </c>
      <c r="AZ11121">
        <v>9.65</v>
      </c>
      <c r="BA11121">
        <v>7.1</v>
      </c>
      <c r="BB11121">
        <v>2.5499999999999998</v>
      </c>
      <c r="BE11121">
        <v>0</v>
      </c>
      <c r="BF11121">
        <v>0</v>
      </c>
      <c r="BI11121">
        <v>0</v>
      </c>
      <c r="BJ11121">
        <v>0</v>
      </c>
      <c r="BL11121">
        <v>9.65</v>
      </c>
      <c r="BM11121">
        <v>94.38</v>
      </c>
      <c r="BP11121">
        <v>175</v>
      </c>
      <c r="BR11121">
        <v>84.73</v>
      </c>
    </row>
    <row r="11122" spans="1:70" x14ac:dyDescent="0.3">
      <c r="A11122" t="s">
        <v>41330</v>
      </c>
      <c r="B11122" t="s">
        <v>38616</v>
      </c>
      <c r="C11122" t="s">
        <v>5420</v>
      </c>
      <c r="E11122" t="s">
        <v>6361</v>
      </c>
      <c r="G11122">
        <v>39</v>
      </c>
      <c r="H11122" t="s">
        <v>5422</v>
      </c>
      <c r="I11122" t="s">
        <v>17688</v>
      </c>
      <c r="J11122" s="1">
        <v>45483</v>
      </c>
      <c r="K11122" s="2">
        <v>0.71111111111111114</v>
      </c>
      <c r="L11122" s="1">
        <v>45483</v>
      </c>
      <c r="M11122" s="2">
        <v>0.72569444444444442</v>
      </c>
      <c r="N11122" t="s">
        <v>7126</v>
      </c>
      <c r="O11122" t="s">
        <v>7127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X11122">
        <v>0</v>
      </c>
      <c r="AY11122">
        <v>0</v>
      </c>
      <c r="AZ11122">
        <v>0.69</v>
      </c>
      <c r="BA11122">
        <v>0.69</v>
      </c>
      <c r="BB11122">
        <v>0</v>
      </c>
      <c r="BE11122">
        <v>0</v>
      </c>
      <c r="BF11122">
        <v>0</v>
      </c>
      <c r="BI11122">
        <v>0</v>
      </c>
      <c r="BJ11122">
        <v>0</v>
      </c>
      <c r="BL11122">
        <v>0.69</v>
      </c>
      <c r="BM11122">
        <v>64.63</v>
      </c>
      <c r="BP11122">
        <v>175</v>
      </c>
      <c r="BR11122">
        <v>63.94</v>
      </c>
    </row>
    <row r="11123" spans="1:70" x14ac:dyDescent="0.3">
      <c r="A11123" t="s">
        <v>41331</v>
      </c>
      <c r="B11123" t="s">
        <v>24897</v>
      </c>
      <c r="C11123" t="s">
        <v>5441</v>
      </c>
      <c r="D11123" t="s">
        <v>5799</v>
      </c>
      <c r="G11123">
        <v>3</v>
      </c>
      <c r="H11123" t="s">
        <v>5422</v>
      </c>
      <c r="I11123" t="s">
        <v>17688</v>
      </c>
      <c r="J11123" s="1">
        <v>45483</v>
      </c>
      <c r="K11123" s="2">
        <v>0.73750000000000004</v>
      </c>
      <c r="L11123" s="1">
        <v>45483</v>
      </c>
      <c r="M11123" s="2">
        <v>0.76736111111111116</v>
      </c>
      <c r="N11123" t="s">
        <v>6230</v>
      </c>
      <c r="O11123" t="s">
        <v>6231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X11123">
        <v>0</v>
      </c>
      <c r="AY11123">
        <v>0</v>
      </c>
      <c r="AZ11123">
        <v>1.7</v>
      </c>
      <c r="BA11123">
        <v>0.99</v>
      </c>
      <c r="BB11123">
        <v>0.71</v>
      </c>
      <c r="BE11123">
        <v>0</v>
      </c>
      <c r="BF11123">
        <v>0</v>
      </c>
      <c r="BI11123">
        <v>0</v>
      </c>
      <c r="BJ11123">
        <v>0</v>
      </c>
      <c r="BL11123">
        <v>1.7</v>
      </c>
      <c r="BM11123">
        <v>78.430000000000007</v>
      </c>
      <c r="BP11123">
        <v>175</v>
      </c>
      <c r="BR11123">
        <v>76.73</v>
      </c>
    </row>
    <row r="11124" spans="1:70" x14ac:dyDescent="0.3">
      <c r="A11124" t="s">
        <v>41332</v>
      </c>
      <c r="B11124" t="s">
        <v>18397</v>
      </c>
      <c r="C11124" t="s">
        <v>5441</v>
      </c>
      <c r="D11124" t="s">
        <v>7004</v>
      </c>
      <c r="G11124">
        <v>74</v>
      </c>
      <c r="H11124" t="s">
        <v>5431</v>
      </c>
      <c r="I11124" t="s">
        <v>17688</v>
      </c>
      <c r="J11124" s="1">
        <v>45483</v>
      </c>
      <c r="K11124" s="2">
        <v>0.74305555555555558</v>
      </c>
      <c r="L11124" s="1">
        <v>45483</v>
      </c>
      <c r="M11124" s="2">
        <v>0.86111111111111116</v>
      </c>
      <c r="N11124" t="s">
        <v>5591</v>
      </c>
      <c r="O11124" t="s">
        <v>5592</v>
      </c>
      <c r="R11124" t="s">
        <v>6664</v>
      </c>
      <c r="S11124" t="s">
        <v>6665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X11124">
        <v>0</v>
      </c>
      <c r="AY11124">
        <v>0</v>
      </c>
      <c r="AZ11124">
        <v>25.17</v>
      </c>
      <c r="BA11124">
        <v>8.4</v>
      </c>
      <c r="BB11124">
        <v>16.77</v>
      </c>
      <c r="BC11124">
        <v>6.58</v>
      </c>
      <c r="BE11124">
        <v>0</v>
      </c>
      <c r="BF11124">
        <v>0</v>
      </c>
      <c r="BI11124">
        <v>0</v>
      </c>
      <c r="BJ11124">
        <v>0</v>
      </c>
      <c r="BL11124">
        <v>25.17</v>
      </c>
      <c r="BM11124">
        <v>177.36</v>
      </c>
      <c r="BP11124">
        <v>175</v>
      </c>
      <c r="BR11124">
        <v>145.61000000000001</v>
      </c>
    </row>
    <row r="11125" spans="1:70" x14ac:dyDescent="0.3">
      <c r="A11125" t="s">
        <v>20279</v>
      </c>
      <c r="B11125" t="s">
        <v>20280</v>
      </c>
      <c r="C11125" t="s">
        <v>5430</v>
      </c>
      <c r="D11125" t="s">
        <v>5430</v>
      </c>
      <c r="G11125" t="s">
        <v>40867</v>
      </c>
      <c r="H11125" t="s">
        <v>5412</v>
      </c>
      <c r="I11125" t="s">
        <v>5619</v>
      </c>
      <c r="J11125" s="1">
        <v>45483</v>
      </c>
      <c r="K11125" s="2">
        <v>0.75069444444444444</v>
      </c>
      <c r="L11125" s="1">
        <v>45489</v>
      </c>
      <c r="M11125" s="2">
        <v>0.38194444444444442</v>
      </c>
      <c r="N11125" t="s">
        <v>5650</v>
      </c>
      <c r="O11125" t="s">
        <v>5651</v>
      </c>
      <c r="V11125">
        <v>0</v>
      </c>
      <c r="W11125">
        <v>0</v>
      </c>
      <c r="X11125">
        <v>0</v>
      </c>
      <c r="Y11125">
        <v>0</v>
      </c>
      <c r="Z11125">
        <v>6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6</v>
      </c>
      <c r="AG11125">
        <v>0</v>
      </c>
      <c r="AH11125">
        <v>0</v>
      </c>
      <c r="AI11125">
        <v>0</v>
      </c>
      <c r="AJ11125">
        <v>0</v>
      </c>
      <c r="AK11125">
        <v>66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66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X11125">
        <v>0</v>
      </c>
      <c r="AY11125">
        <v>0</v>
      </c>
      <c r="AZ11125">
        <v>17.350000000000001</v>
      </c>
      <c r="BA11125">
        <v>13.1</v>
      </c>
      <c r="BB11125">
        <v>4.25</v>
      </c>
      <c r="BE11125">
        <v>0</v>
      </c>
      <c r="BF11125">
        <v>442.36</v>
      </c>
      <c r="BI11125">
        <v>0</v>
      </c>
      <c r="BJ11125">
        <v>0</v>
      </c>
      <c r="BL11125">
        <v>459.71</v>
      </c>
      <c r="BM11125">
        <v>1172.01</v>
      </c>
      <c r="BP11125">
        <v>169</v>
      </c>
      <c r="BR11125">
        <v>52.3</v>
      </c>
    </row>
    <row r="11126" spans="1:70" x14ac:dyDescent="0.3">
      <c r="A11126" t="s">
        <v>41333</v>
      </c>
      <c r="B11126" t="s">
        <v>34872</v>
      </c>
      <c r="C11126" t="s">
        <v>5420</v>
      </c>
      <c r="G11126">
        <v>29</v>
      </c>
      <c r="H11126" t="s">
        <v>5431</v>
      </c>
      <c r="I11126" t="s">
        <v>17688</v>
      </c>
      <c r="J11126" s="1">
        <v>45483</v>
      </c>
      <c r="K11126" s="2">
        <v>0.75277777777777777</v>
      </c>
      <c r="L11126" s="1">
        <v>45483</v>
      </c>
      <c r="M11126" s="2">
        <v>0.79791666666666672</v>
      </c>
      <c r="N11126" t="s">
        <v>41334</v>
      </c>
      <c r="O11126" t="s">
        <v>41335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X11126">
        <v>0</v>
      </c>
      <c r="AY11126">
        <v>0</v>
      </c>
      <c r="AZ11126">
        <v>1.44</v>
      </c>
      <c r="BA11126">
        <v>1.44</v>
      </c>
      <c r="BB11126">
        <v>0</v>
      </c>
      <c r="BE11126">
        <v>0</v>
      </c>
      <c r="BF11126">
        <v>0</v>
      </c>
      <c r="BI11126">
        <v>0</v>
      </c>
      <c r="BJ11126">
        <v>0</v>
      </c>
      <c r="BL11126">
        <v>1.44</v>
      </c>
      <c r="BM11126">
        <v>80.38</v>
      </c>
      <c r="BP11126">
        <v>175</v>
      </c>
      <c r="BR11126">
        <v>78.94</v>
      </c>
    </row>
    <row r="11127" spans="1:70" x14ac:dyDescent="0.3">
      <c r="A11127" t="s">
        <v>41336</v>
      </c>
      <c r="B11127" t="s">
        <v>40931</v>
      </c>
      <c r="C11127" t="s">
        <v>5420</v>
      </c>
      <c r="D11127" t="s">
        <v>5421</v>
      </c>
      <c r="G11127">
        <v>39</v>
      </c>
      <c r="H11127" t="s">
        <v>5431</v>
      </c>
      <c r="I11127" t="s">
        <v>17688</v>
      </c>
      <c r="J11127" s="1">
        <v>45483</v>
      </c>
      <c r="K11127" s="2">
        <v>0.76458333333333328</v>
      </c>
      <c r="L11127" s="1">
        <v>45483</v>
      </c>
      <c r="M11127" s="2">
        <v>0.8520833333333333</v>
      </c>
      <c r="N11127" t="s">
        <v>5702</v>
      </c>
      <c r="O11127" t="s">
        <v>5703</v>
      </c>
      <c r="R11127" t="s">
        <v>6112</v>
      </c>
      <c r="S11127" t="s">
        <v>6113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X11127">
        <v>0</v>
      </c>
      <c r="AY11127">
        <v>0</v>
      </c>
      <c r="AZ11127">
        <v>7.2</v>
      </c>
      <c r="BA11127">
        <v>3.08</v>
      </c>
      <c r="BB11127">
        <v>4.12</v>
      </c>
      <c r="BE11127">
        <v>0</v>
      </c>
      <c r="BF11127">
        <v>0</v>
      </c>
      <c r="BI11127">
        <v>0</v>
      </c>
      <c r="BJ11127">
        <v>0</v>
      </c>
      <c r="BL11127">
        <v>7.2</v>
      </c>
      <c r="BM11127">
        <v>126.81</v>
      </c>
      <c r="BP11127">
        <v>175</v>
      </c>
      <c r="BR11127">
        <v>119.61</v>
      </c>
    </row>
    <row r="11128" spans="1:70" x14ac:dyDescent="0.3">
      <c r="A11128" t="s">
        <v>20282</v>
      </c>
      <c r="B11128" t="s">
        <v>14027</v>
      </c>
      <c r="C11128" t="s">
        <v>5707</v>
      </c>
      <c r="D11128" t="s">
        <v>5715</v>
      </c>
      <c r="G11128">
        <v>81</v>
      </c>
      <c r="H11128" t="s">
        <v>5431</v>
      </c>
      <c r="I11128" t="s">
        <v>6213</v>
      </c>
      <c r="J11128" s="1">
        <v>45483</v>
      </c>
      <c r="K11128" s="2">
        <v>0.77013888888888893</v>
      </c>
      <c r="L11128" s="1">
        <v>45495</v>
      </c>
      <c r="M11128" s="2">
        <v>0.41666666666666669</v>
      </c>
      <c r="N11128" t="s">
        <v>5992</v>
      </c>
      <c r="O11128" t="s">
        <v>5993</v>
      </c>
      <c r="V11128">
        <v>12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12</v>
      </c>
      <c r="AG11128">
        <v>1478.76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1478.76</v>
      </c>
      <c r="AR11128">
        <v>0</v>
      </c>
      <c r="AS11128">
        <v>0</v>
      </c>
      <c r="AT11128">
        <v>0</v>
      </c>
      <c r="AU11128">
        <v>0</v>
      </c>
      <c r="AV11128">
        <v>0</v>
      </c>
      <c r="AX11128">
        <v>0</v>
      </c>
      <c r="AY11128">
        <v>0</v>
      </c>
      <c r="AZ11128">
        <v>22.01</v>
      </c>
      <c r="BA11128">
        <v>13.25</v>
      </c>
      <c r="BB11128">
        <v>8.76</v>
      </c>
      <c r="BE11128">
        <v>0</v>
      </c>
      <c r="BF11128">
        <v>1338.2</v>
      </c>
      <c r="BI11128">
        <v>0</v>
      </c>
      <c r="BJ11128">
        <v>0</v>
      </c>
      <c r="BL11128">
        <v>1360.21</v>
      </c>
      <c r="BM11128">
        <v>2878.97</v>
      </c>
      <c r="BP11128">
        <v>163</v>
      </c>
      <c r="BR11128">
        <v>40</v>
      </c>
    </row>
    <row r="11129" spans="1:70" x14ac:dyDescent="0.3">
      <c r="A11129" t="s">
        <v>41337</v>
      </c>
      <c r="B11129" t="s">
        <v>36152</v>
      </c>
      <c r="C11129" t="s">
        <v>5420</v>
      </c>
      <c r="E11129" t="s">
        <v>7000</v>
      </c>
      <c r="G11129">
        <v>2</v>
      </c>
      <c r="H11129" t="s">
        <v>5412</v>
      </c>
      <c r="I11129" t="s">
        <v>30566</v>
      </c>
      <c r="J11129" s="1">
        <v>45483</v>
      </c>
      <c r="K11129" s="2">
        <v>0.78194444444444444</v>
      </c>
      <c r="L11129" s="1">
        <v>45483</v>
      </c>
      <c r="M11129" s="2">
        <v>0.8041666666666667</v>
      </c>
      <c r="N11129" t="s">
        <v>6230</v>
      </c>
      <c r="O11129" t="s">
        <v>6231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X11129">
        <v>0</v>
      </c>
      <c r="AY11129">
        <v>0</v>
      </c>
      <c r="AZ11129">
        <v>0.69</v>
      </c>
      <c r="BA11129">
        <v>0.69</v>
      </c>
      <c r="BB11129">
        <v>0</v>
      </c>
      <c r="BE11129">
        <v>0</v>
      </c>
      <c r="BF11129">
        <v>0</v>
      </c>
      <c r="BI11129">
        <v>0</v>
      </c>
      <c r="BJ11129">
        <v>0</v>
      </c>
      <c r="BL11129">
        <v>0.69</v>
      </c>
      <c r="BM11129">
        <v>41.38</v>
      </c>
      <c r="BP11129">
        <v>175</v>
      </c>
      <c r="BR11129">
        <v>40.69</v>
      </c>
    </row>
    <row r="11130" spans="1:70" x14ac:dyDescent="0.3">
      <c r="A11130" t="s">
        <v>20283</v>
      </c>
      <c r="B11130" t="s">
        <v>18397</v>
      </c>
      <c r="C11130" t="s">
        <v>5420</v>
      </c>
      <c r="G11130">
        <v>74</v>
      </c>
      <c r="H11130" t="s">
        <v>5431</v>
      </c>
      <c r="I11130" t="s">
        <v>10026</v>
      </c>
      <c r="J11130" s="1">
        <v>45483</v>
      </c>
      <c r="K11130" s="2">
        <v>0.80972222222222223</v>
      </c>
      <c r="L11130" s="1">
        <v>45491</v>
      </c>
      <c r="M11130" s="2">
        <v>0.35902777777777778</v>
      </c>
      <c r="N11130" t="s">
        <v>6664</v>
      </c>
      <c r="O11130" t="s">
        <v>6665</v>
      </c>
      <c r="V11130">
        <v>0</v>
      </c>
      <c r="W11130">
        <v>0</v>
      </c>
      <c r="X11130">
        <v>3</v>
      </c>
      <c r="Y11130">
        <v>5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8</v>
      </c>
      <c r="AG11130">
        <v>0</v>
      </c>
      <c r="AH11130">
        <v>0</v>
      </c>
      <c r="AI11130">
        <v>750</v>
      </c>
      <c r="AJ11130">
        <v>210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285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X11130">
        <v>0</v>
      </c>
      <c r="AY11130">
        <v>0</v>
      </c>
      <c r="AZ11130">
        <v>68.52</v>
      </c>
      <c r="BA11130">
        <v>36.53</v>
      </c>
      <c r="BB11130">
        <v>31.99</v>
      </c>
      <c r="BC11130">
        <v>55.2</v>
      </c>
      <c r="BE11130">
        <v>0</v>
      </c>
      <c r="BF11130">
        <v>424.31</v>
      </c>
      <c r="BI11130">
        <v>0</v>
      </c>
      <c r="BJ11130">
        <v>0</v>
      </c>
      <c r="BL11130">
        <v>492.83</v>
      </c>
      <c r="BM11130">
        <v>3436.03</v>
      </c>
      <c r="BP11130">
        <v>167</v>
      </c>
      <c r="BR11130">
        <v>38</v>
      </c>
    </row>
    <row r="11131" spans="1:70" x14ac:dyDescent="0.3">
      <c r="A11131" t="s">
        <v>41338</v>
      </c>
      <c r="B11131" t="s">
        <v>33274</v>
      </c>
      <c r="C11131" t="s">
        <v>5441</v>
      </c>
      <c r="G11131">
        <v>6</v>
      </c>
      <c r="H11131" t="s">
        <v>5422</v>
      </c>
      <c r="I11131" t="s">
        <v>30566</v>
      </c>
      <c r="J11131" s="1">
        <v>45483</v>
      </c>
      <c r="K11131" s="2">
        <v>0.82638888888888884</v>
      </c>
      <c r="L11131" s="1">
        <v>45483</v>
      </c>
      <c r="M11131" s="2">
        <v>0.85069444444444442</v>
      </c>
      <c r="N11131" t="s">
        <v>6230</v>
      </c>
      <c r="O11131" t="s">
        <v>6231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X11131">
        <v>0</v>
      </c>
      <c r="AY11131">
        <v>0</v>
      </c>
      <c r="AZ11131">
        <v>0.69</v>
      </c>
      <c r="BA11131">
        <v>0.69</v>
      </c>
      <c r="BB11131">
        <v>0</v>
      </c>
      <c r="BE11131">
        <v>0</v>
      </c>
      <c r="BF11131">
        <v>0</v>
      </c>
      <c r="BI11131">
        <v>0</v>
      </c>
      <c r="BJ11131">
        <v>0</v>
      </c>
      <c r="BL11131">
        <v>0.69</v>
      </c>
      <c r="BM11131">
        <v>98.34</v>
      </c>
      <c r="BP11131">
        <v>175</v>
      </c>
      <c r="BR11131">
        <v>97.65</v>
      </c>
    </row>
    <row r="11132" spans="1:70" x14ac:dyDescent="0.3">
      <c r="A11132" t="s">
        <v>41339</v>
      </c>
      <c r="B11132" t="s">
        <v>41340</v>
      </c>
      <c r="C11132" t="s">
        <v>5420</v>
      </c>
      <c r="G11132">
        <v>10</v>
      </c>
      <c r="H11132" t="s">
        <v>5422</v>
      </c>
      <c r="I11132" t="s">
        <v>17688</v>
      </c>
      <c r="J11132" s="1">
        <v>45483</v>
      </c>
      <c r="K11132" s="2">
        <v>0.82847222222222228</v>
      </c>
      <c r="L11132" s="1">
        <v>45483</v>
      </c>
      <c r="M11132" s="2">
        <v>0.8520833333333333</v>
      </c>
      <c r="N11132" t="s">
        <v>5702</v>
      </c>
      <c r="O11132" t="s">
        <v>5703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X11132">
        <v>0</v>
      </c>
      <c r="AY11132">
        <v>0</v>
      </c>
      <c r="AZ11132">
        <v>5.78</v>
      </c>
      <c r="BA11132">
        <v>3.97</v>
      </c>
      <c r="BB11132">
        <v>1.81</v>
      </c>
      <c r="BE11132">
        <v>0</v>
      </c>
      <c r="BF11132">
        <v>0</v>
      </c>
      <c r="BI11132">
        <v>0</v>
      </c>
      <c r="BJ11132">
        <v>0</v>
      </c>
      <c r="BL11132">
        <v>5.78</v>
      </c>
      <c r="BM11132">
        <v>130.04</v>
      </c>
      <c r="BP11132">
        <v>175</v>
      </c>
      <c r="BR11132">
        <v>124.26</v>
      </c>
    </row>
    <row r="11133" spans="1:70" x14ac:dyDescent="0.3">
      <c r="A11133" t="s">
        <v>41341</v>
      </c>
      <c r="B11133" t="s">
        <v>34792</v>
      </c>
      <c r="C11133" t="s">
        <v>5724</v>
      </c>
      <c r="E11133" t="s">
        <v>34793</v>
      </c>
      <c r="G11133">
        <v>89</v>
      </c>
      <c r="H11133" t="s">
        <v>5422</v>
      </c>
      <c r="I11133" t="s">
        <v>17688</v>
      </c>
      <c r="J11133" s="1">
        <v>45483</v>
      </c>
      <c r="K11133" s="2">
        <v>0.85624999999999996</v>
      </c>
      <c r="L11133" s="1">
        <v>45483</v>
      </c>
      <c r="M11133" s="2">
        <v>0.95833333333333337</v>
      </c>
      <c r="N11133" t="s">
        <v>5753</v>
      </c>
      <c r="O11133" t="s">
        <v>5754</v>
      </c>
      <c r="R11133" t="s">
        <v>7778</v>
      </c>
      <c r="S11133" t="s">
        <v>7779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X11133">
        <v>0</v>
      </c>
      <c r="AY11133">
        <v>0</v>
      </c>
      <c r="AZ11133">
        <v>28.21</v>
      </c>
      <c r="BA11133">
        <v>8.11</v>
      </c>
      <c r="BB11133">
        <v>20.100000000000001</v>
      </c>
      <c r="BE11133">
        <v>0</v>
      </c>
      <c r="BF11133">
        <v>0</v>
      </c>
      <c r="BI11133">
        <v>0</v>
      </c>
      <c r="BJ11133">
        <v>0</v>
      </c>
      <c r="BL11133">
        <v>28.21</v>
      </c>
      <c r="BM11133">
        <v>276.7</v>
      </c>
      <c r="BP11133">
        <v>175</v>
      </c>
      <c r="BR11133">
        <v>248.49</v>
      </c>
    </row>
    <row r="11134" spans="1:70" x14ac:dyDescent="0.3">
      <c r="A11134" t="s">
        <v>41342</v>
      </c>
      <c r="B11134" t="s">
        <v>41343</v>
      </c>
      <c r="C11134" t="s">
        <v>5707</v>
      </c>
      <c r="D11134" t="s">
        <v>5708</v>
      </c>
      <c r="G11134">
        <v>57</v>
      </c>
      <c r="H11134" t="s">
        <v>5422</v>
      </c>
      <c r="I11134" t="s">
        <v>17688</v>
      </c>
      <c r="J11134" s="1">
        <v>45483</v>
      </c>
      <c r="K11134" s="2">
        <v>0.84375</v>
      </c>
      <c r="L11134" s="1">
        <v>45483</v>
      </c>
      <c r="M11134" s="2">
        <v>0.89583333333333337</v>
      </c>
      <c r="N11134" t="s">
        <v>12710</v>
      </c>
      <c r="O11134" t="s">
        <v>12711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X11134">
        <v>0</v>
      </c>
      <c r="AY11134">
        <v>0</v>
      </c>
      <c r="AZ11134">
        <v>6.91</v>
      </c>
      <c r="BA11134">
        <v>4.6500000000000004</v>
      </c>
      <c r="BB11134">
        <v>2.2599999999999998</v>
      </c>
      <c r="BE11134">
        <v>0</v>
      </c>
      <c r="BF11134">
        <v>0</v>
      </c>
      <c r="BI11134">
        <v>0</v>
      </c>
      <c r="BJ11134">
        <v>0</v>
      </c>
      <c r="BL11134">
        <v>6.91</v>
      </c>
      <c r="BM11134">
        <v>131.16999999999999</v>
      </c>
      <c r="BP11134">
        <v>175</v>
      </c>
      <c r="BR11134">
        <v>124.26</v>
      </c>
    </row>
    <row r="11135" spans="1:70" x14ac:dyDescent="0.3">
      <c r="A11135" t="s">
        <v>41344</v>
      </c>
      <c r="B11135" t="s">
        <v>41345</v>
      </c>
      <c r="C11135" t="s">
        <v>5420</v>
      </c>
      <c r="G11135">
        <v>33</v>
      </c>
      <c r="H11135" t="s">
        <v>5431</v>
      </c>
      <c r="I11135" t="s">
        <v>17688</v>
      </c>
      <c r="J11135" s="1">
        <v>45483</v>
      </c>
      <c r="K11135" s="2">
        <v>0.90069444444444446</v>
      </c>
      <c r="L11135" s="1">
        <v>45483</v>
      </c>
      <c r="M11135" s="2">
        <v>0.92638888888888893</v>
      </c>
      <c r="N11135" t="s">
        <v>19707</v>
      </c>
      <c r="O11135" t="s">
        <v>19708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X11135">
        <v>0</v>
      </c>
      <c r="AY11135">
        <v>0</v>
      </c>
      <c r="AZ11135">
        <v>0.69</v>
      </c>
      <c r="BA11135">
        <v>0.69</v>
      </c>
      <c r="BB11135">
        <v>0</v>
      </c>
      <c r="BE11135">
        <v>0</v>
      </c>
      <c r="BF11135">
        <v>0</v>
      </c>
      <c r="BI11135">
        <v>0</v>
      </c>
      <c r="BJ11135">
        <v>0</v>
      </c>
      <c r="BL11135">
        <v>0.69</v>
      </c>
      <c r="BM11135">
        <v>41.38</v>
      </c>
      <c r="BP11135">
        <v>175</v>
      </c>
      <c r="BR11135">
        <v>40.69</v>
      </c>
    </row>
    <row r="11136" spans="1:70" x14ac:dyDescent="0.3">
      <c r="A11136" t="s">
        <v>41346</v>
      </c>
      <c r="B11136" t="s">
        <v>41347</v>
      </c>
      <c r="C11136" t="s">
        <v>5420</v>
      </c>
      <c r="G11136">
        <v>3</v>
      </c>
      <c r="H11136" t="s">
        <v>5412</v>
      </c>
      <c r="I11136" t="s">
        <v>17688</v>
      </c>
      <c r="J11136" s="1">
        <v>45483</v>
      </c>
      <c r="K11136" s="2">
        <v>0.90069444444444446</v>
      </c>
      <c r="L11136" s="1">
        <v>45483</v>
      </c>
      <c r="M11136" s="2">
        <v>0.92708333333333337</v>
      </c>
      <c r="N11136" t="s">
        <v>38755</v>
      </c>
      <c r="O11136" t="s">
        <v>38756</v>
      </c>
      <c r="R11136" t="s">
        <v>22292</v>
      </c>
      <c r="S11136" t="s">
        <v>22293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X11136">
        <v>0</v>
      </c>
      <c r="AY11136">
        <v>0</v>
      </c>
      <c r="AZ11136">
        <v>0.69</v>
      </c>
      <c r="BA11136">
        <v>0.69</v>
      </c>
      <c r="BB11136">
        <v>0</v>
      </c>
      <c r="BE11136">
        <v>0</v>
      </c>
      <c r="BF11136">
        <v>0</v>
      </c>
      <c r="BI11136">
        <v>0</v>
      </c>
      <c r="BJ11136">
        <v>0</v>
      </c>
      <c r="BL11136">
        <v>0.69</v>
      </c>
      <c r="BM11136">
        <v>41.38</v>
      </c>
      <c r="BP11136">
        <v>175</v>
      </c>
      <c r="BR11136">
        <v>40.69</v>
      </c>
    </row>
    <row r="11137" spans="1:75" x14ac:dyDescent="0.3">
      <c r="A11137" t="s">
        <v>41348</v>
      </c>
      <c r="B11137" t="s">
        <v>10374</v>
      </c>
      <c r="C11137" t="s">
        <v>7012</v>
      </c>
      <c r="D11137" t="s">
        <v>7391</v>
      </c>
      <c r="G11137">
        <v>15</v>
      </c>
      <c r="H11137" t="s">
        <v>5422</v>
      </c>
      <c r="I11137" t="s">
        <v>17688</v>
      </c>
      <c r="J11137" s="1">
        <v>45483</v>
      </c>
      <c r="K11137" s="2">
        <v>0.92152777777777772</v>
      </c>
      <c r="L11137" s="1">
        <v>45484</v>
      </c>
      <c r="M11137" s="2">
        <v>1.3194444444444444E-2</v>
      </c>
      <c r="N11137" t="s">
        <v>5739</v>
      </c>
      <c r="O11137" t="s">
        <v>5740</v>
      </c>
      <c r="R11137" t="s">
        <v>5919</v>
      </c>
      <c r="S11137" t="s">
        <v>592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X11137">
        <v>0</v>
      </c>
      <c r="AY11137">
        <v>0</v>
      </c>
      <c r="AZ11137">
        <v>4.78</v>
      </c>
      <c r="BA11137">
        <v>3.57</v>
      </c>
      <c r="BB11137">
        <v>1.21</v>
      </c>
      <c r="BE11137">
        <v>0</v>
      </c>
      <c r="BF11137">
        <v>0</v>
      </c>
      <c r="BI11137">
        <v>0</v>
      </c>
      <c r="BJ11137">
        <v>0</v>
      </c>
      <c r="BL11137">
        <v>4.78</v>
      </c>
      <c r="BM11137">
        <v>129.04</v>
      </c>
      <c r="BP11137">
        <v>174</v>
      </c>
      <c r="BR11137">
        <v>124.26</v>
      </c>
    </row>
    <row r="11138" spans="1:75" x14ac:dyDescent="0.3">
      <c r="A11138" t="s">
        <v>41349</v>
      </c>
      <c r="B11138" t="s">
        <v>20285</v>
      </c>
      <c r="C11138" t="s">
        <v>5448</v>
      </c>
      <c r="D11138" t="s">
        <v>5448</v>
      </c>
      <c r="G11138">
        <v>45</v>
      </c>
      <c r="H11138" t="s">
        <v>5431</v>
      </c>
      <c r="I11138" t="s">
        <v>17688</v>
      </c>
      <c r="J11138" s="1">
        <v>45483</v>
      </c>
      <c r="K11138" s="2">
        <v>0.90486111111111112</v>
      </c>
      <c r="L11138" s="1">
        <v>45483</v>
      </c>
      <c r="M11138" s="2">
        <v>0.92847222222222225</v>
      </c>
      <c r="N11138" t="s">
        <v>6230</v>
      </c>
      <c r="O11138" t="s">
        <v>6231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X11138">
        <v>0</v>
      </c>
      <c r="AY11138">
        <v>0</v>
      </c>
      <c r="AZ11138">
        <v>39.369999999999997</v>
      </c>
      <c r="BA11138">
        <v>5.63</v>
      </c>
      <c r="BB11138">
        <v>33.74</v>
      </c>
      <c r="BC11138">
        <v>9.8699999999999992</v>
      </c>
      <c r="BE11138">
        <v>0</v>
      </c>
      <c r="BF11138">
        <v>0</v>
      </c>
      <c r="BI11138">
        <v>0</v>
      </c>
      <c r="BJ11138">
        <v>0</v>
      </c>
      <c r="BL11138">
        <v>39.369999999999997</v>
      </c>
      <c r="BM11138">
        <v>212.75</v>
      </c>
      <c r="BP11138">
        <v>175</v>
      </c>
      <c r="BR11138">
        <v>163.51</v>
      </c>
    </row>
    <row r="11139" spans="1:75" x14ac:dyDescent="0.3">
      <c r="A11139" t="s">
        <v>20284</v>
      </c>
      <c r="B11139" t="s">
        <v>20285</v>
      </c>
      <c r="C11139" t="s">
        <v>5448</v>
      </c>
      <c r="D11139" t="s">
        <v>5448</v>
      </c>
      <c r="G11139">
        <v>45</v>
      </c>
      <c r="H11139" t="s">
        <v>5431</v>
      </c>
      <c r="I11139" t="s">
        <v>10026</v>
      </c>
      <c r="J11139" s="1">
        <v>45484</v>
      </c>
      <c r="K11139" s="2">
        <v>2.2222222222222223E-2</v>
      </c>
      <c r="L11139" s="1">
        <v>45485</v>
      </c>
      <c r="M11139" s="2">
        <v>0.38472222222222224</v>
      </c>
      <c r="N11139" t="s">
        <v>5625</v>
      </c>
      <c r="O11139" t="s">
        <v>5626</v>
      </c>
      <c r="R11139" t="s">
        <v>6230</v>
      </c>
      <c r="S11139" t="s">
        <v>6231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1</v>
      </c>
      <c r="AC11139">
        <v>0</v>
      </c>
      <c r="AD11139">
        <v>0</v>
      </c>
      <c r="AE11139">
        <v>0</v>
      </c>
      <c r="AF11139">
        <v>1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320</v>
      </c>
      <c r="AN11139">
        <v>0</v>
      </c>
      <c r="AO11139">
        <v>0</v>
      </c>
      <c r="AP11139">
        <v>0</v>
      </c>
      <c r="AQ11139">
        <v>32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39.479999999999997</v>
      </c>
      <c r="BE11139">
        <v>0</v>
      </c>
      <c r="BF11139">
        <v>135.69999999999999</v>
      </c>
      <c r="BI11139">
        <v>0</v>
      </c>
      <c r="BJ11139">
        <v>0</v>
      </c>
      <c r="BL11139">
        <v>135.69999999999999</v>
      </c>
      <c r="BM11139">
        <v>503.18</v>
      </c>
      <c r="BP11139">
        <v>173</v>
      </c>
      <c r="BR11139">
        <v>8</v>
      </c>
    </row>
    <row r="11140" spans="1:75" x14ac:dyDescent="0.3">
      <c r="A11140" t="s">
        <v>41350</v>
      </c>
      <c r="B11140" t="s">
        <v>41351</v>
      </c>
      <c r="C11140" t="s">
        <v>5477</v>
      </c>
      <c r="D11140" t="s">
        <v>5478</v>
      </c>
      <c r="G11140">
        <v>19</v>
      </c>
      <c r="H11140" t="s">
        <v>5422</v>
      </c>
      <c r="I11140" t="s">
        <v>33308</v>
      </c>
      <c r="J11140" s="1">
        <v>45484</v>
      </c>
      <c r="K11140" s="2">
        <v>0.1125</v>
      </c>
      <c r="L11140" s="1">
        <v>45484</v>
      </c>
      <c r="M11140" s="2">
        <v>0.16250000000000001</v>
      </c>
      <c r="N11140" t="s">
        <v>21731</v>
      </c>
      <c r="O11140" t="s">
        <v>21732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X11140">
        <v>0</v>
      </c>
      <c r="AY11140">
        <v>0</v>
      </c>
      <c r="AZ11140">
        <v>8.33</v>
      </c>
      <c r="BA11140">
        <v>5.78</v>
      </c>
      <c r="BB11140">
        <v>2.5499999999999998</v>
      </c>
      <c r="BE11140">
        <v>0</v>
      </c>
      <c r="BF11140">
        <v>0</v>
      </c>
      <c r="BI11140">
        <v>0</v>
      </c>
      <c r="BJ11140">
        <v>0</v>
      </c>
      <c r="BL11140">
        <v>8.33</v>
      </c>
      <c r="BM11140">
        <v>132.59</v>
      </c>
      <c r="BP11140">
        <v>174</v>
      </c>
      <c r="BR11140">
        <v>124.26</v>
      </c>
    </row>
    <row r="11141" spans="1:75" x14ac:dyDescent="0.3">
      <c r="A11141" t="s">
        <v>20287</v>
      </c>
      <c r="B11141" t="s">
        <v>20288</v>
      </c>
      <c r="C11141" t="s">
        <v>5707</v>
      </c>
      <c r="D11141" t="s">
        <v>5708</v>
      </c>
      <c r="G11141">
        <v>34</v>
      </c>
      <c r="H11141" t="s">
        <v>5431</v>
      </c>
      <c r="I11141" t="s">
        <v>5496</v>
      </c>
      <c r="J11141" s="1">
        <v>45484</v>
      </c>
      <c r="K11141" s="2">
        <v>0.1451388888888889</v>
      </c>
      <c r="L11141" s="1">
        <v>45486</v>
      </c>
      <c r="M11141" s="2">
        <v>0.35416666666666669</v>
      </c>
      <c r="N11141" t="s">
        <v>5505</v>
      </c>
      <c r="O11141" t="s">
        <v>5506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2</v>
      </c>
      <c r="AC11141">
        <v>0</v>
      </c>
      <c r="AD11141">
        <v>0</v>
      </c>
      <c r="AE11141">
        <v>0</v>
      </c>
      <c r="AF11141">
        <v>2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640</v>
      </c>
      <c r="AN11141">
        <v>0</v>
      </c>
      <c r="AO11141">
        <v>0</v>
      </c>
      <c r="AP11141">
        <v>0</v>
      </c>
      <c r="AQ11141">
        <v>640</v>
      </c>
      <c r="AR11141">
        <v>80</v>
      </c>
      <c r="AS11141">
        <v>279.2</v>
      </c>
      <c r="AT11141">
        <v>189.53</v>
      </c>
      <c r="AU11141">
        <v>144.63</v>
      </c>
      <c r="AV11141">
        <v>44.9</v>
      </c>
      <c r="AX11141">
        <v>0</v>
      </c>
      <c r="AY11141">
        <v>0</v>
      </c>
      <c r="AZ11141">
        <v>19.3</v>
      </c>
      <c r="BA11141">
        <v>0.61</v>
      </c>
      <c r="BB11141">
        <v>18.690000000000001</v>
      </c>
      <c r="BE11141">
        <v>0</v>
      </c>
      <c r="BF11141">
        <v>94.41</v>
      </c>
      <c r="BI11141">
        <v>0</v>
      </c>
      <c r="BJ11141">
        <v>0</v>
      </c>
      <c r="BL11141">
        <v>303.24</v>
      </c>
      <c r="BM11141">
        <v>1460.31</v>
      </c>
      <c r="BP11141">
        <v>172</v>
      </c>
      <c r="BR11141">
        <v>237.87</v>
      </c>
      <c r="BU11141" t="s">
        <v>2</v>
      </c>
      <c r="BV11141" s="2">
        <v>0.28472222222222221</v>
      </c>
      <c r="BW11141" s="2">
        <v>0.34027777777777779</v>
      </c>
    </row>
    <row r="11142" spans="1:75" x14ac:dyDescent="0.3">
      <c r="A11142" t="s">
        <v>20290</v>
      </c>
      <c r="B11142" t="s">
        <v>20291</v>
      </c>
      <c r="C11142" t="s">
        <v>5420</v>
      </c>
      <c r="D11142" t="s">
        <v>5421</v>
      </c>
      <c r="G11142">
        <v>30</v>
      </c>
      <c r="H11142" t="s">
        <v>5431</v>
      </c>
      <c r="I11142" t="s">
        <v>6959</v>
      </c>
      <c r="J11142" s="1">
        <v>45484</v>
      </c>
      <c r="K11142" s="2">
        <v>0.21111111111111111</v>
      </c>
      <c r="L11142" s="1">
        <v>45484</v>
      </c>
      <c r="M11142" s="2">
        <v>0.54166666666666663</v>
      </c>
      <c r="N11142" t="s">
        <v>6090</v>
      </c>
      <c r="O11142" t="s">
        <v>6091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20</v>
      </c>
      <c r="AS11142">
        <v>65.8</v>
      </c>
      <c r="AT11142">
        <v>85.4</v>
      </c>
      <c r="AU11142">
        <v>64.97</v>
      </c>
      <c r="AV11142">
        <v>20.43</v>
      </c>
      <c r="AW11142">
        <v>14.6</v>
      </c>
      <c r="AX11142">
        <v>0</v>
      </c>
      <c r="AY11142">
        <v>0</v>
      </c>
      <c r="AZ11142">
        <v>0</v>
      </c>
      <c r="BA11142">
        <v>0</v>
      </c>
      <c r="BB11142">
        <v>0</v>
      </c>
      <c r="BE11142">
        <v>0</v>
      </c>
      <c r="BF11142">
        <v>11.31</v>
      </c>
      <c r="BI11142">
        <v>0</v>
      </c>
      <c r="BJ11142">
        <v>108</v>
      </c>
      <c r="BL11142">
        <v>204.71</v>
      </c>
      <c r="BM11142">
        <v>462.98</v>
      </c>
      <c r="BP11142">
        <v>174</v>
      </c>
      <c r="BR11142">
        <v>177.87</v>
      </c>
      <c r="BU11142" t="s">
        <v>2</v>
      </c>
      <c r="BV11142" s="2">
        <v>0.3125</v>
      </c>
      <c r="BW11142" s="2">
        <v>0.3263888888888889</v>
      </c>
    </row>
    <row r="11143" spans="1:75" x14ac:dyDescent="0.3">
      <c r="A11143" t="s">
        <v>20293</v>
      </c>
      <c r="B11143" t="s">
        <v>20294</v>
      </c>
      <c r="C11143" t="s">
        <v>5420</v>
      </c>
      <c r="G11143">
        <v>27</v>
      </c>
      <c r="H11143" t="s">
        <v>5422</v>
      </c>
      <c r="I11143" t="s">
        <v>5568</v>
      </c>
      <c r="J11143" s="1">
        <v>45484</v>
      </c>
      <c r="K11143" s="2">
        <v>0.2361111111111111</v>
      </c>
      <c r="L11143" s="1">
        <v>45484</v>
      </c>
      <c r="M11143" s="2">
        <v>0.625</v>
      </c>
      <c r="N11143" t="s">
        <v>7840</v>
      </c>
      <c r="O11143" t="s">
        <v>7841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140</v>
      </c>
      <c r="AS11143">
        <v>460.6</v>
      </c>
      <c r="AT11143">
        <v>158.21</v>
      </c>
      <c r="AU11143">
        <v>63.45</v>
      </c>
      <c r="AV11143">
        <v>94.76</v>
      </c>
      <c r="AW11143">
        <v>157.19999999999999</v>
      </c>
      <c r="AX11143">
        <v>0</v>
      </c>
      <c r="AY11143">
        <v>0</v>
      </c>
      <c r="AZ11143">
        <v>2.04</v>
      </c>
      <c r="BA11143">
        <v>0.83</v>
      </c>
      <c r="BB11143">
        <v>1.21</v>
      </c>
      <c r="BE11143">
        <v>0</v>
      </c>
      <c r="BF11143">
        <v>22.88</v>
      </c>
      <c r="BI11143">
        <v>0</v>
      </c>
      <c r="BJ11143">
        <v>108</v>
      </c>
      <c r="BL11143">
        <v>291.13</v>
      </c>
      <c r="BM11143">
        <v>1086.8</v>
      </c>
      <c r="BP11143">
        <v>174</v>
      </c>
      <c r="BR11143">
        <v>177.87</v>
      </c>
      <c r="BU11143" t="s">
        <v>2</v>
      </c>
      <c r="BV11143" s="2">
        <v>0.30902777777777779</v>
      </c>
      <c r="BW11143" s="2">
        <v>0.40625</v>
      </c>
    </row>
    <row r="11144" spans="1:75" x14ac:dyDescent="0.3">
      <c r="A11144" t="s">
        <v>20296</v>
      </c>
      <c r="B11144" t="s">
        <v>20297</v>
      </c>
      <c r="C11144" t="s">
        <v>5707</v>
      </c>
      <c r="D11144" t="s">
        <v>5715</v>
      </c>
      <c r="G11144">
        <v>30</v>
      </c>
      <c r="H11144" t="s">
        <v>5422</v>
      </c>
      <c r="I11144" t="s">
        <v>6425</v>
      </c>
      <c r="J11144" s="1">
        <v>45484</v>
      </c>
      <c r="K11144" s="2">
        <v>0.26458333333333334</v>
      </c>
      <c r="L11144" s="1">
        <v>45486</v>
      </c>
      <c r="M11144" s="2">
        <v>0.39583333333333331</v>
      </c>
      <c r="N11144" t="s">
        <v>7585</v>
      </c>
      <c r="O11144" t="s">
        <v>7586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2</v>
      </c>
      <c r="AE11144">
        <v>0</v>
      </c>
      <c r="AF11144">
        <v>2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360</v>
      </c>
      <c r="AP11144">
        <v>0</v>
      </c>
      <c r="AQ11144">
        <v>360</v>
      </c>
      <c r="AR11144">
        <v>120</v>
      </c>
      <c r="AS11144">
        <v>394.8</v>
      </c>
      <c r="AT11144">
        <v>203.5</v>
      </c>
      <c r="AU11144">
        <v>146.59</v>
      </c>
      <c r="AV11144">
        <v>56.91</v>
      </c>
      <c r="AW11144">
        <v>116.2</v>
      </c>
      <c r="AX11144">
        <v>0</v>
      </c>
      <c r="AY11144">
        <v>0</v>
      </c>
      <c r="AZ11144">
        <v>5.07</v>
      </c>
      <c r="BA11144">
        <v>0.13</v>
      </c>
      <c r="BB11144">
        <v>4.9400000000000004</v>
      </c>
      <c r="BE11144">
        <v>0</v>
      </c>
      <c r="BF11144">
        <v>103.73</v>
      </c>
      <c r="BI11144">
        <v>0</v>
      </c>
      <c r="BJ11144">
        <v>0</v>
      </c>
      <c r="BL11144">
        <v>312.3</v>
      </c>
      <c r="BM11144">
        <v>1361.17</v>
      </c>
      <c r="BP11144">
        <v>172</v>
      </c>
      <c r="BR11144">
        <v>177.87</v>
      </c>
      <c r="BU11144" t="s">
        <v>2</v>
      </c>
      <c r="BV11144" s="2">
        <v>0.47222222222222221</v>
      </c>
      <c r="BW11144" s="2">
        <v>0.55555555555555558</v>
      </c>
    </row>
    <row r="11145" spans="1:75" x14ac:dyDescent="0.3">
      <c r="A11145" t="s">
        <v>41352</v>
      </c>
      <c r="B11145" t="s">
        <v>9522</v>
      </c>
      <c r="C11145" t="s">
        <v>5420</v>
      </c>
      <c r="G11145">
        <v>62</v>
      </c>
      <c r="H11145" t="s">
        <v>5431</v>
      </c>
      <c r="I11145" t="s">
        <v>33308</v>
      </c>
      <c r="J11145" s="1">
        <v>45484</v>
      </c>
      <c r="K11145" s="2">
        <v>0.26527777777777778</v>
      </c>
      <c r="L11145" s="1">
        <v>45484</v>
      </c>
      <c r="M11145" s="2">
        <v>0.34861111111111109</v>
      </c>
      <c r="N11145" t="s">
        <v>6186</v>
      </c>
      <c r="O11145" t="s">
        <v>6187</v>
      </c>
      <c r="R11145" t="s">
        <v>7199</v>
      </c>
      <c r="S11145" t="s">
        <v>720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X11145">
        <v>0</v>
      </c>
      <c r="AY11145">
        <v>0</v>
      </c>
      <c r="AZ11145">
        <v>16.32</v>
      </c>
      <c r="BA11145">
        <v>9.5</v>
      </c>
      <c r="BB11145">
        <v>6.82</v>
      </c>
      <c r="BC11145">
        <v>6.58</v>
      </c>
      <c r="BE11145">
        <v>0</v>
      </c>
      <c r="BF11145">
        <v>0</v>
      </c>
      <c r="BI11145">
        <v>0</v>
      </c>
      <c r="BJ11145">
        <v>0</v>
      </c>
      <c r="BL11145">
        <v>16.32</v>
      </c>
      <c r="BM11145">
        <v>142.51</v>
      </c>
      <c r="BP11145">
        <v>174</v>
      </c>
      <c r="BR11145">
        <v>119.61</v>
      </c>
    </row>
    <row r="11146" spans="1:75" x14ac:dyDescent="0.3">
      <c r="A11146" t="s">
        <v>20299</v>
      </c>
      <c r="B11146" t="s">
        <v>20300</v>
      </c>
      <c r="C11146" t="s">
        <v>5477</v>
      </c>
      <c r="D11146" t="s">
        <v>5478</v>
      </c>
      <c r="E11146" t="s">
        <v>6361</v>
      </c>
      <c r="G11146">
        <v>60</v>
      </c>
      <c r="H11146" t="s">
        <v>5422</v>
      </c>
      <c r="I11146" t="s">
        <v>6146</v>
      </c>
      <c r="J11146" s="1">
        <v>45484</v>
      </c>
      <c r="K11146" s="2">
        <v>0.26944444444444443</v>
      </c>
      <c r="L11146" s="1">
        <v>45485</v>
      </c>
      <c r="M11146" s="2">
        <v>0.36527777777777776</v>
      </c>
      <c r="N11146" t="s">
        <v>20301</v>
      </c>
      <c r="O11146" t="s">
        <v>20302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1</v>
      </c>
      <c r="AE11146">
        <v>0</v>
      </c>
      <c r="AF11146">
        <v>1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180</v>
      </c>
      <c r="AP11146">
        <v>0</v>
      </c>
      <c r="AQ11146">
        <v>18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X11146">
        <v>0</v>
      </c>
      <c r="AY11146">
        <v>0</v>
      </c>
      <c r="AZ11146">
        <v>3.35</v>
      </c>
      <c r="BA11146">
        <v>2.75</v>
      </c>
      <c r="BB11146">
        <v>0.6</v>
      </c>
      <c r="BE11146">
        <v>0</v>
      </c>
      <c r="BF11146">
        <v>29.62</v>
      </c>
      <c r="BI11146">
        <v>0</v>
      </c>
      <c r="BJ11146">
        <v>0</v>
      </c>
      <c r="BL11146">
        <v>32.97</v>
      </c>
      <c r="BM11146">
        <v>212.97</v>
      </c>
      <c r="BP11146">
        <v>173</v>
      </c>
    </row>
    <row r="11147" spans="1:75" x14ac:dyDescent="0.3">
      <c r="A11147" t="s">
        <v>20304</v>
      </c>
      <c r="B11147" t="s">
        <v>20305</v>
      </c>
      <c r="C11147" t="s">
        <v>5495</v>
      </c>
      <c r="D11147" t="s">
        <v>5495</v>
      </c>
      <c r="G11147">
        <v>42</v>
      </c>
      <c r="H11147" t="s">
        <v>5431</v>
      </c>
      <c r="I11147" t="s">
        <v>6038</v>
      </c>
      <c r="J11147" s="1">
        <v>45484</v>
      </c>
      <c r="K11147" s="2">
        <v>0.28888888888888886</v>
      </c>
      <c r="L11147" s="1">
        <v>45485</v>
      </c>
      <c r="M11147" s="2">
        <v>0.375</v>
      </c>
      <c r="N11147" t="s">
        <v>6640</v>
      </c>
      <c r="O11147" t="s">
        <v>6641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1</v>
      </c>
      <c r="AE11147">
        <v>0</v>
      </c>
      <c r="AF11147">
        <v>1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180</v>
      </c>
      <c r="AP11147">
        <v>0</v>
      </c>
      <c r="AQ11147">
        <v>180</v>
      </c>
      <c r="AR11147">
        <v>85</v>
      </c>
      <c r="AS11147">
        <v>279.64999999999998</v>
      </c>
      <c r="AT11147">
        <v>149.04</v>
      </c>
      <c r="AU11147">
        <v>123.78</v>
      </c>
      <c r="AV11147">
        <v>25.26</v>
      </c>
      <c r="AW11147">
        <v>92.3</v>
      </c>
      <c r="AX11147">
        <v>0</v>
      </c>
      <c r="AY11147">
        <v>0</v>
      </c>
      <c r="AZ11147">
        <v>1.81</v>
      </c>
      <c r="BA11147">
        <v>0</v>
      </c>
      <c r="BB11147">
        <v>1.81</v>
      </c>
      <c r="BE11147">
        <v>0</v>
      </c>
      <c r="BF11147">
        <v>6.64</v>
      </c>
      <c r="BI11147">
        <v>0</v>
      </c>
      <c r="BJ11147">
        <v>0</v>
      </c>
      <c r="BL11147">
        <v>157.49</v>
      </c>
      <c r="BM11147">
        <v>887.31</v>
      </c>
      <c r="BP11147">
        <v>173</v>
      </c>
      <c r="BR11147">
        <v>177.87</v>
      </c>
      <c r="BU11147" t="s">
        <v>2</v>
      </c>
      <c r="BV11147" s="2">
        <v>0.38194444444444442</v>
      </c>
      <c r="BW11147" s="2">
        <v>0.44097222222222221</v>
      </c>
    </row>
    <row r="11148" spans="1:75" x14ac:dyDescent="0.3">
      <c r="A11148" t="s">
        <v>41353</v>
      </c>
      <c r="B11148" t="s">
        <v>34537</v>
      </c>
      <c r="C11148" t="s">
        <v>5420</v>
      </c>
      <c r="G11148">
        <v>35</v>
      </c>
      <c r="H11148" t="s">
        <v>5431</v>
      </c>
      <c r="I11148" t="s">
        <v>7173</v>
      </c>
      <c r="J11148" s="1">
        <v>45484</v>
      </c>
      <c r="K11148" s="2">
        <v>0.31666666666666665</v>
      </c>
      <c r="L11148" s="1">
        <v>45484</v>
      </c>
      <c r="M11148" s="2">
        <v>0.34722222222222221</v>
      </c>
      <c r="N11148" t="s">
        <v>10912</v>
      </c>
      <c r="O11148" t="s">
        <v>10913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X11148">
        <v>0</v>
      </c>
      <c r="AY11148">
        <v>0</v>
      </c>
      <c r="AZ11148">
        <v>3.1</v>
      </c>
      <c r="BA11148">
        <v>1.97</v>
      </c>
      <c r="BB11148">
        <v>1.1299999999999999</v>
      </c>
      <c r="BE11148">
        <v>0</v>
      </c>
      <c r="BF11148">
        <v>0</v>
      </c>
      <c r="BI11148">
        <v>0</v>
      </c>
      <c r="BJ11148">
        <v>0</v>
      </c>
      <c r="BL11148">
        <v>3.1</v>
      </c>
      <c r="BM11148">
        <v>79.83</v>
      </c>
      <c r="BP11148">
        <v>174</v>
      </c>
      <c r="BR11148">
        <v>76.73</v>
      </c>
    </row>
    <row r="11149" spans="1:75" x14ac:dyDescent="0.3">
      <c r="A11149" t="s">
        <v>20307</v>
      </c>
      <c r="B11149" t="s">
        <v>20308</v>
      </c>
      <c r="C11149" t="s">
        <v>7608</v>
      </c>
      <c r="D11149" t="s">
        <v>7608</v>
      </c>
      <c r="G11149">
        <v>34</v>
      </c>
      <c r="H11149" t="s">
        <v>5431</v>
      </c>
      <c r="I11149" t="s">
        <v>7380</v>
      </c>
      <c r="J11149" s="1">
        <v>45484</v>
      </c>
      <c r="K11149" s="2">
        <v>0.32708333333333334</v>
      </c>
      <c r="L11149" s="1">
        <v>45486</v>
      </c>
      <c r="M11149" s="2">
        <v>0.34027777777777779</v>
      </c>
      <c r="N11149" t="s">
        <v>14764</v>
      </c>
      <c r="O11149" t="s">
        <v>14765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2</v>
      </c>
      <c r="AC11149">
        <v>0</v>
      </c>
      <c r="AD11149">
        <v>0</v>
      </c>
      <c r="AE11149">
        <v>0</v>
      </c>
      <c r="AF11149">
        <v>2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640</v>
      </c>
      <c r="AN11149">
        <v>0</v>
      </c>
      <c r="AO11149">
        <v>0</v>
      </c>
      <c r="AP11149">
        <v>0</v>
      </c>
      <c r="AQ11149">
        <v>640</v>
      </c>
      <c r="AR11149">
        <v>265</v>
      </c>
      <c r="AS11149">
        <v>924.85</v>
      </c>
      <c r="AT11149">
        <v>437.44</v>
      </c>
      <c r="AU11149">
        <v>348.91</v>
      </c>
      <c r="AV11149">
        <v>88.53</v>
      </c>
      <c r="AW11149">
        <v>295.2</v>
      </c>
      <c r="AX11149" t="s">
        <v>5571</v>
      </c>
      <c r="AY11149">
        <v>201.12</v>
      </c>
      <c r="AZ11149">
        <v>9.67</v>
      </c>
      <c r="BA11149">
        <v>1.45</v>
      </c>
      <c r="BB11149">
        <v>8.2200000000000006</v>
      </c>
      <c r="BE11149">
        <v>0</v>
      </c>
      <c r="BF11149">
        <v>61.69</v>
      </c>
      <c r="BI11149">
        <v>0</v>
      </c>
      <c r="BJ11149">
        <v>0</v>
      </c>
      <c r="BL11149">
        <v>508.8</v>
      </c>
      <c r="BM11149">
        <v>2763.84</v>
      </c>
      <c r="BP11149">
        <v>172</v>
      </c>
      <c r="BR11149">
        <v>193.87</v>
      </c>
      <c r="BU11149" t="s">
        <v>2</v>
      </c>
      <c r="BV11149" s="2">
        <v>0.59375</v>
      </c>
      <c r="BW11149" s="2">
        <v>0.77777777777777779</v>
      </c>
    </row>
    <row r="11150" spans="1:75" x14ac:dyDescent="0.3">
      <c r="A11150" t="s">
        <v>20310</v>
      </c>
      <c r="B11150" t="s">
        <v>16101</v>
      </c>
      <c r="C11150" t="s">
        <v>5420</v>
      </c>
      <c r="D11150" t="s">
        <v>5421</v>
      </c>
      <c r="G11150">
        <v>76</v>
      </c>
      <c r="H11150" t="s">
        <v>5422</v>
      </c>
      <c r="I11150" t="s">
        <v>5975</v>
      </c>
      <c r="J11150" s="1">
        <v>45484</v>
      </c>
      <c r="K11150" s="2">
        <v>0.33124999999999999</v>
      </c>
      <c r="L11150" s="1">
        <v>45484</v>
      </c>
      <c r="M11150" s="2">
        <v>0.57638888888888884</v>
      </c>
      <c r="N11150" t="s">
        <v>5959</v>
      </c>
      <c r="O11150" t="s">
        <v>596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E11150">
        <v>0</v>
      </c>
      <c r="BF11150">
        <v>49.43</v>
      </c>
      <c r="BI11150">
        <v>0</v>
      </c>
      <c r="BJ11150">
        <v>108</v>
      </c>
      <c r="BL11150">
        <v>157.43</v>
      </c>
      <c r="BM11150">
        <v>165.43</v>
      </c>
      <c r="BP11150">
        <v>174</v>
      </c>
      <c r="BR11150">
        <v>8</v>
      </c>
    </row>
    <row r="11151" spans="1:75" x14ac:dyDescent="0.3">
      <c r="A11151" t="s">
        <v>41354</v>
      </c>
      <c r="B11151" t="s">
        <v>41355</v>
      </c>
      <c r="C11151" t="s">
        <v>5707</v>
      </c>
      <c r="D11151" t="s">
        <v>5715</v>
      </c>
      <c r="G11151">
        <v>53</v>
      </c>
      <c r="H11151" t="s">
        <v>5431</v>
      </c>
      <c r="I11151" t="s">
        <v>7173</v>
      </c>
      <c r="J11151" s="1">
        <v>45484</v>
      </c>
      <c r="K11151" s="2">
        <v>0.31111111111111112</v>
      </c>
      <c r="L11151" s="1">
        <v>45484</v>
      </c>
      <c r="M11151" s="2">
        <v>0.3888888888888889</v>
      </c>
      <c r="N11151" t="s">
        <v>9099</v>
      </c>
      <c r="O11151" t="s">
        <v>910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X11151">
        <v>0</v>
      </c>
      <c r="AY11151">
        <v>0</v>
      </c>
      <c r="AZ11151">
        <v>2.88</v>
      </c>
      <c r="BA11151">
        <v>1.25</v>
      </c>
      <c r="BB11151">
        <v>1.63</v>
      </c>
      <c r="BE11151">
        <v>0</v>
      </c>
      <c r="BF11151">
        <v>0</v>
      </c>
      <c r="BI11151">
        <v>0</v>
      </c>
      <c r="BJ11151">
        <v>0</v>
      </c>
      <c r="BL11151">
        <v>2.88</v>
      </c>
      <c r="BM11151">
        <v>95.88</v>
      </c>
      <c r="BP11151">
        <v>174</v>
      </c>
      <c r="BR11151">
        <v>93</v>
      </c>
    </row>
    <row r="11152" spans="1:75" x14ac:dyDescent="0.3">
      <c r="A11152" t="s">
        <v>20311</v>
      </c>
      <c r="B11152" t="s">
        <v>9522</v>
      </c>
      <c r="C11152" t="s">
        <v>5420</v>
      </c>
      <c r="G11152">
        <v>62</v>
      </c>
      <c r="H11152" t="s">
        <v>5431</v>
      </c>
      <c r="I11152" t="s">
        <v>6011</v>
      </c>
      <c r="J11152" s="1">
        <v>45484</v>
      </c>
      <c r="K11152" s="2">
        <v>0.33402777777777776</v>
      </c>
      <c r="L11152" s="1">
        <v>45502</v>
      </c>
      <c r="M11152" s="2">
        <v>0.45833333333333331</v>
      </c>
      <c r="N11152" t="s">
        <v>6184</v>
      </c>
      <c r="O11152" t="s">
        <v>6185</v>
      </c>
      <c r="R11152" t="s">
        <v>5811</v>
      </c>
      <c r="S11152" t="s">
        <v>5812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18</v>
      </c>
      <c r="AE11152">
        <v>0</v>
      </c>
      <c r="AF11152">
        <v>18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3240</v>
      </c>
      <c r="AP11152">
        <v>0</v>
      </c>
      <c r="AQ11152">
        <v>324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X11152">
        <v>0</v>
      </c>
      <c r="AY11152">
        <v>0</v>
      </c>
      <c r="AZ11152">
        <v>93.59</v>
      </c>
      <c r="BA11152">
        <v>74.09</v>
      </c>
      <c r="BB11152">
        <v>19.5</v>
      </c>
      <c r="BC11152">
        <v>279.64999999999998</v>
      </c>
      <c r="BE11152">
        <v>0</v>
      </c>
      <c r="BF11152">
        <v>2078.84</v>
      </c>
      <c r="BI11152">
        <v>0</v>
      </c>
      <c r="BJ11152">
        <v>0</v>
      </c>
      <c r="BL11152">
        <v>2172.4299999999998</v>
      </c>
      <c r="BM11152">
        <v>7951.33</v>
      </c>
      <c r="BP11152">
        <v>156</v>
      </c>
      <c r="BR11152">
        <v>2259.25</v>
      </c>
    </row>
    <row r="11153" spans="1:75" x14ac:dyDescent="0.3">
      <c r="A11153" t="s">
        <v>20312</v>
      </c>
      <c r="B11153" t="s">
        <v>6707</v>
      </c>
      <c r="C11153" t="s">
        <v>5707</v>
      </c>
      <c r="D11153" t="s">
        <v>5708</v>
      </c>
      <c r="G11153">
        <v>56</v>
      </c>
      <c r="H11153" t="s">
        <v>5431</v>
      </c>
      <c r="I11153" t="s">
        <v>6146</v>
      </c>
      <c r="J11153" s="1">
        <v>45484</v>
      </c>
      <c r="K11153" s="2">
        <v>0.35347222222222224</v>
      </c>
      <c r="L11153" s="1">
        <v>45486</v>
      </c>
      <c r="M11153" s="2">
        <v>0.29166666666666669</v>
      </c>
      <c r="N11153" t="s">
        <v>5976</v>
      </c>
      <c r="O11153" t="s">
        <v>5977</v>
      </c>
      <c r="R11153" t="s">
        <v>5519</v>
      </c>
      <c r="S11153" t="s">
        <v>5520</v>
      </c>
      <c r="V11153">
        <v>0</v>
      </c>
      <c r="W11153">
        <v>2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2</v>
      </c>
      <c r="AG11153">
        <v>0</v>
      </c>
      <c r="AH11153">
        <v>230.18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230.18</v>
      </c>
      <c r="AR11153">
        <v>0</v>
      </c>
      <c r="AS11153">
        <v>0</v>
      </c>
      <c r="AT11153">
        <v>0</v>
      </c>
      <c r="AU11153">
        <v>0</v>
      </c>
      <c r="AV11153">
        <v>0</v>
      </c>
      <c r="AX11153">
        <v>0</v>
      </c>
      <c r="AY11153">
        <v>0</v>
      </c>
      <c r="AZ11153">
        <v>3.02</v>
      </c>
      <c r="BA11153">
        <v>0</v>
      </c>
      <c r="BB11153">
        <v>3.02</v>
      </c>
      <c r="BE11153">
        <v>0</v>
      </c>
      <c r="BF11153">
        <v>27.84</v>
      </c>
      <c r="BI11153">
        <v>0</v>
      </c>
      <c r="BJ11153">
        <v>0</v>
      </c>
      <c r="BL11153">
        <v>30.86</v>
      </c>
      <c r="BM11153">
        <v>261.04000000000002</v>
      </c>
      <c r="BP11153">
        <v>172</v>
      </c>
    </row>
    <row r="11154" spans="1:75" x14ac:dyDescent="0.3">
      <c r="A11154" t="s">
        <v>41356</v>
      </c>
      <c r="B11154" t="s">
        <v>34841</v>
      </c>
      <c r="C11154" t="s">
        <v>5477</v>
      </c>
      <c r="D11154" t="s">
        <v>5478</v>
      </c>
      <c r="G11154">
        <v>10</v>
      </c>
      <c r="H11154" t="s">
        <v>5422</v>
      </c>
      <c r="I11154" t="s">
        <v>7173</v>
      </c>
      <c r="J11154" s="1">
        <v>45484</v>
      </c>
      <c r="K11154" s="2">
        <v>0.37569444444444444</v>
      </c>
      <c r="L11154" s="1">
        <v>45484</v>
      </c>
      <c r="M11154" s="2">
        <v>0.39583333333333331</v>
      </c>
      <c r="N11154" t="s">
        <v>6230</v>
      </c>
      <c r="O11154" t="s">
        <v>6231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X11154">
        <v>0</v>
      </c>
      <c r="AY11154">
        <v>0</v>
      </c>
      <c r="AZ11154">
        <v>9.81</v>
      </c>
      <c r="BA11154">
        <v>0.97</v>
      </c>
      <c r="BB11154">
        <v>8.84</v>
      </c>
      <c r="BE11154">
        <v>0</v>
      </c>
      <c r="BF11154">
        <v>0</v>
      </c>
      <c r="BI11154">
        <v>0</v>
      </c>
      <c r="BJ11154">
        <v>0</v>
      </c>
      <c r="BL11154">
        <v>9.81</v>
      </c>
      <c r="BM11154">
        <v>86.54</v>
      </c>
      <c r="BP11154">
        <v>174</v>
      </c>
      <c r="BR11154">
        <v>76.73</v>
      </c>
    </row>
    <row r="11155" spans="1:75" x14ac:dyDescent="0.3">
      <c r="A11155" t="s">
        <v>20313</v>
      </c>
      <c r="B11155" t="s">
        <v>20314</v>
      </c>
      <c r="C11155" t="s">
        <v>5477</v>
      </c>
      <c r="D11155" t="s">
        <v>5478</v>
      </c>
      <c r="G11155">
        <v>51</v>
      </c>
      <c r="H11155" t="s">
        <v>5431</v>
      </c>
      <c r="I11155" t="s">
        <v>6711</v>
      </c>
      <c r="J11155" s="1">
        <v>45484</v>
      </c>
      <c r="K11155" s="2">
        <v>0.38472222222222224</v>
      </c>
      <c r="L11155" s="1">
        <v>45484</v>
      </c>
      <c r="M11155" s="2">
        <v>0.55208333333333337</v>
      </c>
      <c r="N11155" t="s">
        <v>5976</v>
      </c>
      <c r="O11155" t="s">
        <v>5977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E11155">
        <v>0</v>
      </c>
      <c r="BF11155">
        <v>40.69</v>
      </c>
      <c r="BI11155">
        <v>0</v>
      </c>
      <c r="BJ11155">
        <v>108</v>
      </c>
      <c r="BL11155">
        <v>148.69</v>
      </c>
      <c r="BM11155">
        <v>156.69</v>
      </c>
      <c r="BP11155">
        <v>174</v>
      </c>
      <c r="BR11155">
        <v>8</v>
      </c>
    </row>
    <row r="11156" spans="1:75" x14ac:dyDescent="0.3">
      <c r="A11156" t="s">
        <v>20316</v>
      </c>
      <c r="B11156" t="s">
        <v>17269</v>
      </c>
      <c r="C11156" t="s">
        <v>5477</v>
      </c>
      <c r="D11156" t="s">
        <v>5478</v>
      </c>
      <c r="G11156">
        <v>66</v>
      </c>
      <c r="H11156" t="s">
        <v>5431</v>
      </c>
      <c r="I11156" t="s">
        <v>5975</v>
      </c>
      <c r="J11156" s="1">
        <v>45484</v>
      </c>
      <c r="K11156" s="2">
        <v>0.39166666666666666</v>
      </c>
      <c r="L11156" s="1">
        <v>45484</v>
      </c>
      <c r="M11156" s="2">
        <v>0.66666666666666663</v>
      </c>
      <c r="N11156" t="s">
        <v>6186</v>
      </c>
      <c r="O11156" t="s">
        <v>6187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E11156">
        <v>0</v>
      </c>
      <c r="BF11156">
        <v>39.380000000000003</v>
      </c>
      <c r="BI11156">
        <v>0</v>
      </c>
      <c r="BJ11156">
        <v>108</v>
      </c>
      <c r="BL11156">
        <v>147.38</v>
      </c>
      <c r="BM11156">
        <v>155.38</v>
      </c>
      <c r="BP11156">
        <v>174</v>
      </c>
      <c r="BR11156">
        <v>8</v>
      </c>
    </row>
    <row r="11157" spans="1:75" x14ac:dyDescent="0.3">
      <c r="A11157" t="s">
        <v>20317</v>
      </c>
      <c r="B11157" t="s">
        <v>15957</v>
      </c>
      <c r="C11157" t="s">
        <v>5464</v>
      </c>
      <c r="D11157" t="s">
        <v>5465</v>
      </c>
      <c r="G11157">
        <v>71</v>
      </c>
      <c r="H11157" t="s">
        <v>5422</v>
      </c>
      <c r="I11157" t="s">
        <v>5975</v>
      </c>
      <c r="J11157" s="1">
        <v>45484</v>
      </c>
      <c r="K11157" s="2">
        <v>0.41111111111111109</v>
      </c>
      <c r="L11157" s="1">
        <v>45484</v>
      </c>
      <c r="M11157" s="2">
        <v>0.66666666666666663</v>
      </c>
      <c r="N11157" t="s">
        <v>11976</v>
      </c>
      <c r="O11157" t="s">
        <v>11977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E11157">
        <v>0</v>
      </c>
      <c r="BF11157">
        <v>34.08</v>
      </c>
      <c r="BI11157">
        <v>0</v>
      </c>
      <c r="BJ11157">
        <v>108</v>
      </c>
      <c r="BL11157">
        <v>142.08000000000001</v>
      </c>
      <c r="BM11157">
        <v>150.08000000000001</v>
      </c>
      <c r="BP11157">
        <v>174</v>
      </c>
      <c r="BR11157">
        <v>8</v>
      </c>
    </row>
    <row r="11158" spans="1:75" x14ac:dyDescent="0.3">
      <c r="A11158" t="s">
        <v>20318</v>
      </c>
      <c r="B11158" t="s">
        <v>20319</v>
      </c>
      <c r="C11158" t="s">
        <v>5420</v>
      </c>
      <c r="G11158">
        <v>59</v>
      </c>
      <c r="H11158" t="s">
        <v>5422</v>
      </c>
      <c r="I11158" t="s">
        <v>7380</v>
      </c>
      <c r="J11158" s="1">
        <v>45484</v>
      </c>
      <c r="K11158" s="2">
        <v>0.41944444444444445</v>
      </c>
      <c r="L11158" s="1">
        <v>45484</v>
      </c>
      <c r="M11158" s="2">
        <v>0.70486111111111116</v>
      </c>
      <c r="N11158" t="s">
        <v>7604</v>
      </c>
      <c r="O11158" t="s">
        <v>7605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55</v>
      </c>
      <c r="AS11158">
        <v>191.95</v>
      </c>
      <c r="AT11158">
        <v>98.59</v>
      </c>
      <c r="AU11158">
        <v>57.45</v>
      </c>
      <c r="AV11158">
        <v>41.14</v>
      </c>
      <c r="AW11158">
        <v>9.9</v>
      </c>
      <c r="AX11158">
        <v>0</v>
      </c>
      <c r="AY11158">
        <v>0</v>
      </c>
      <c r="AZ11158">
        <v>0</v>
      </c>
      <c r="BA11158">
        <v>0</v>
      </c>
      <c r="BB11158">
        <v>0</v>
      </c>
      <c r="BE11158">
        <v>0</v>
      </c>
      <c r="BF11158">
        <v>79.41</v>
      </c>
      <c r="BI11158">
        <v>0</v>
      </c>
      <c r="BJ11158">
        <v>108</v>
      </c>
      <c r="BL11158">
        <v>286</v>
      </c>
      <c r="BM11158">
        <v>665.72</v>
      </c>
      <c r="BP11158">
        <v>174</v>
      </c>
      <c r="BR11158">
        <v>177.87</v>
      </c>
      <c r="BU11158" t="s">
        <v>2</v>
      </c>
      <c r="BV11158" s="2">
        <v>0.53472222222222221</v>
      </c>
      <c r="BW11158" s="2">
        <v>0.57291666666666663</v>
      </c>
    </row>
    <row r="11159" spans="1:75" x14ac:dyDescent="0.3">
      <c r="A11159" t="s">
        <v>20321</v>
      </c>
      <c r="B11159" t="s">
        <v>14218</v>
      </c>
      <c r="C11159" t="s">
        <v>5448</v>
      </c>
      <c r="D11159" t="s">
        <v>5448</v>
      </c>
      <c r="G11159">
        <v>61</v>
      </c>
      <c r="H11159" t="s">
        <v>5422</v>
      </c>
      <c r="I11159" t="s">
        <v>5975</v>
      </c>
      <c r="J11159" s="1">
        <v>45484</v>
      </c>
      <c r="K11159" s="2">
        <v>0.44374999999999998</v>
      </c>
      <c r="L11159" s="1">
        <v>45486</v>
      </c>
      <c r="M11159" s="2">
        <v>0.51388888888888884</v>
      </c>
      <c r="N11159" t="s">
        <v>5992</v>
      </c>
      <c r="O11159" t="s">
        <v>5993</v>
      </c>
      <c r="V11159">
        <v>2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2</v>
      </c>
      <c r="AG11159">
        <v>246.46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246.46</v>
      </c>
      <c r="AR11159">
        <v>0</v>
      </c>
      <c r="AS11159">
        <v>0</v>
      </c>
      <c r="AT11159">
        <v>0</v>
      </c>
      <c r="AU11159">
        <v>0</v>
      </c>
      <c r="AV11159">
        <v>0</v>
      </c>
      <c r="AX11159">
        <v>0</v>
      </c>
      <c r="AY11159">
        <v>0</v>
      </c>
      <c r="AZ11159">
        <v>6.12</v>
      </c>
      <c r="BA11159">
        <v>6.12</v>
      </c>
      <c r="BB11159">
        <v>0</v>
      </c>
      <c r="BE11159">
        <v>0</v>
      </c>
      <c r="BF11159">
        <v>92.11</v>
      </c>
      <c r="BI11159">
        <v>0</v>
      </c>
      <c r="BJ11159">
        <v>0</v>
      </c>
      <c r="BL11159">
        <v>98.23</v>
      </c>
      <c r="BM11159">
        <v>352.69</v>
      </c>
      <c r="BP11159">
        <v>172</v>
      </c>
      <c r="BR11159">
        <v>8</v>
      </c>
    </row>
    <row r="11160" spans="1:75" x14ac:dyDescent="0.3">
      <c r="A11160" t="s">
        <v>41357</v>
      </c>
      <c r="B11160" t="s">
        <v>38357</v>
      </c>
      <c r="C11160" t="s">
        <v>5707</v>
      </c>
      <c r="D11160" t="s">
        <v>5708</v>
      </c>
      <c r="G11160">
        <v>32</v>
      </c>
      <c r="H11160" t="s">
        <v>5431</v>
      </c>
      <c r="I11160" t="s">
        <v>8347</v>
      </c>
      <c r="J11160" s="1">
        <v>45484</v>
      </c>
      <c r="K11160" s="2">
        <v>0.44444444444444442</v>
      </c>
      <c r="L11160" s="1">
        <v>45484</v>
      </c>
      <c r="M11160" s="2">
        <v>0.52777777777777779</v>
      </c>
      <c r="N11160" t="s">
        <v>6112</v>
      </c>
      <c r="O11160" t="s">
        <v>6113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X11160">
        <v>0</v>
      </c>
      <c r="AY11160">
        <v>0</v>
      </c>
      <c r="AZ11160">
        <v>1.61</v>
      </c>
      <c r="BA11160">
        <v>1.01</v>
      </c>
      <c r="BB11160">
        <v>0.6</v>
      </c>
      <c r="BE11160">
        <v>0</v>
      </c>
      <c r="BF11160">
        <v>0</v>
      </c>
      <c r="BI11160">
        <v>0</v>
      </c>
      <c r="BJ11160">
        <v>0</v>
      </c>
      <c r="BL11160">
        <v>1.61</v>
      </c>
      <c r="BM11160">
        <v>79.34</v>
      </c>
      <c r="BP11160">
        <v>174</v>
      </c>
      <c r="BR11160">
        <v>77.73</v>
      </c>
    </row>
    <row r="11161" spans="1:75" x14ac:dyDescent="0.3">
      <c r="A11161" t="s">
        <v>41358</v>
      </c>
      <c r="B11161" t="s">
        <v>18550</v>
      </c>
      <c r="C11161" t="s">
        <v>8872</v>
      </c>
      <c r="D11161" t="s">
        <v>8873</v>
      </c>
      <c r="G11161">
        <v>44</v>
      </c>
      <c r="H11161" t="s">
        <v>5431</v>
      </c>
      <c r="I11161" t="s">
        <v>7173</v>
      </c>
      <c r="J11161" s="1">
        <v>45484</v>
      </c>
      <c r="K11161" s="2">
        <v>0.46666666666666667</v>
      </c>
      <c r="L11161" s="1">
        <v>45484</v>
      </c>
      <c r="M11161" s="2">
        <v>0.57638888888888884</v>
      </c>
      <c r="N11161" t="s">
        <v>19201</v>
      </c>
      <c r="O11161" t="s">
        <v>19202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X11161">
        <v>0</v>
      </c>
      <c r="AY11161">
        <v>0</v>
      </c>
      <c r="AZ11161">
        <v>26.81</v>
      </c>
      <c r="BA11161">
        <v>9.1300000000000008</v>
      </c>
      <c r="BB11161">
        <v>17.68</v>
      </c>
      <c r="BE11161">
        <v>0</v>
      </c>
      <c r="BF11161">
        <v>0</v>
      </c>
      <c r="BI11161">
        <v>0</v>
      </c>
      <c r="BJ11161">
        <v>0</v>
      </c>
      <c r="BL11161">
        <v>26.81</v>
      </c>
      <c r="BM11161">
        <v>171.42</v>
      </c>
      <c r="BP11161">
        <v>174</v>
      </c>
      <c r="BR11161">
        <v>144.61000000000001</v>
      </c>
    </row>
    <row r="11162" spans="1:75" x14ac:dyDescent="0.3">
      <c r="A11162" t="s">
        <v>20322</v>
      </c>
      <c r="B11162" t="s">
        <v>20323</v>
      </c>
      <c r="C11162" t="s">
        <v>5477</v>
      </c>
      <c r="D11162" t="s">
        <v>5478</v>
      </c>
      <c r="G11162" t="s">
        <v>40867</v>
      </c>
      <c r="H11162" t="s">
        <v>5412</v>
      </c>
      <c r="I11162" t="s">
        <v>5764</v>
      </c>
      <c r="J11162" s="1">
        <v>45484</v>
      </c>
      <c r="K11162" s="2">
        <v>0.47291666666666665</v>
      </c>
      <c r="L11162" s="1">
        <v>45485</v>
      </c>
      <c r="M11162" s="2">
        <v>0.44097222222222221</v>
      </c>
      <c r="N11162" t="s">
        <v>5443</v>
      </c>
      <c r="O11162" t="s">
        <v>5444</v>
      </c>
      <c r="V11162">
        <v>0</v>
      </c>
      <c r="W11162">
        <v>0</v>
      </c>
      <c r="X11162">
        <v>0</v>
      </c>
      <c r="Y11162">
        <v>0</v>
      </c>
      <c r="Z11162">
        <v>1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1</v>
      </c>
      <c r="AG11162">
        <v>0</v>
      </c>
      <c r="AH11162">
        <v>0</v>
      </c>
      <c r="AI11162">
        <v>0</v>
      </c>
      <c r="AJ11162">
        <v>0</v>
      </c>
      <c r="AK11162">
        <v>11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11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X11162">
        <v>0</v>
      </c>
      <c r="AY11162">
        <v>0</v>
      </c>
      <c r="AZ11162">
        <v>0.6</v>
      </c>
      <c r="BA11162">
        <v>0.6</v>
      </c>
      <c r="BB11162">
        <v>0</v>
      </c>
      <c r="BE11162">
        <v>0</v>
      </c>
      <c r="BF11162">
        <v>2.38</v>
      </c>
      <c r="BI11162">
        <v>0</v>
      </c>
      <c r="BJ11162">
        <v>0</v>
      </c>
      <c r="BL11162">
        <v>2.98</v>
      </c>
      <c r="BM11162">
        <v>112.98</v>
      </c>
      <c r="BP11162">
        <v>173</v>
      </c>
    </row>
    <row r="11163" spans="1:75" x14ac:dyDescent="0.3">
      <c r="A11163" t="s">
        <v>41359</v>
      </c>
      <c r="B11163" t="s">
        <v>20327</v>
      </c>
      <c r="C11163" t="s">
        <v>5477</v>
      </c>
      <c r="D11163" t="s">
        <v>5478</v>
      </c>
      <c r="G11163">
        <v>72</v>
      </c>
      <c r="H11163" t="s">
        <v>5422</v>
      </c>
      <c r="I11163" t="s">
        <v>8347</v>
      </c>
      <c r="J11163" s="1">
        <v>45484</v>
      </c>
      <c r="K11163" s="2">
        <v>0.48541666666666666</v>
      </c>
      <c r="L11163" s="1">
        <v>45484</v>
      </c>
      <c r="M11163" s="2">
        <v>0.56874999999999998</v>
      </c>
      <c r="N11163" t="s">
        <v>6664</v>
      </c>
      <c r="O11163" t="s">
        <v>6665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X11163">
        <v>0</v>
      </c>
      <c r="AY11163">
        <v>0</v>
      </c>
      <c r="AZ11163">
        <v>23.2</v>
      </c>
      <c r="BA11163">
        <v>7.9</v>
      </c>
      <c r="BB11163">
        <v>15.3</v>
      </c>
      <c r="BC11163">
        <v>3.29</v>
      </c>
      <c r="BE11163">
        <v>0</v>
      </c>
      <c r="BF11163">
        <v>0</v>
      </c>
      <c r="BI11163">
        <v>0</v>
      </c>
      <c r="BJ11163">
        <v>0</v>
      </c>
      <c r="BL11163">
        <v>23.2</v>
      </c>
      <c r="BM11163">
        <v>154.1</v>
      </c>
      <c r="BP11163">
        <v>174</v>
      </c>
      <c r="BR11163">
        <v>127.61</v>
      </c>
    </row>
    <row r="11164" spans="1:75" x14ac:dyDescent="0.3">
      <c r="A11164" t="s">
        <v>20325</v>
      </c>
      <c r="B11164" t="s">
        <v>9705</v>
      </c>
      <c r="C11164" t="s">
        <v>5420</v>
      </c>
      <c r="D11164" t="s">
        <v>5421</v>
      </c>
      <c r="G11164">
        <v>2</v>
      </c>
      <c r="H11164" t="s">
        <v>5422</v>
      </c>
      <c r="I11164" t="s">
        <v>5619</v>
      </c>
      <c r="J11164" s="1">
        <v>45484</v>
      </c>
      <c r="K11164" s="2">
        <v>0.51666666666666672</v>
      </c>
      <c r="L11164" s="1">
        <v>45489</v>
      </c>
      <c r="M11164" s="2">
        <v>0.29166666666666669</v>
      </c>
      <c r="N11164" t="s">
        <v>5882</v>
      </c>
      <c r="O11164" t="s">
        <v>5883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5</v>
      </c>
      <c r="AB11164">
        <v>0</v>
      </c>
      <c r="AC11164">
        <v>0</v>
      </c>
      <c r="AD11164">
        <v>0</v>
      </c>
      <c r="AE11164">
        <v>0</v>
      </c>
      <c r="AF11164">
        <v>5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825</v>
      </c>
      <c r="AM11164">
        <v>0</v>
      </c>
      <c r="AN11164">
        <v>0</v>
      </c>
      <c r="AO11164">
        <v>0</v>
      </c>
      <c r="AP11164">
        <v>0</v>
      </c>
      <c r="AQ11164">
        <v>825</v>
      </c>
      <c r="AR11164">
        <v>0</v>
      </c>
      <c r="AS11164">
        <v>0</v>
      </c>
      <c r="AT11164">
        <v>0</v>
      </c>
      <c r="AU11164">
        <v>0</v>
      </c>
      <c r="AV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32.9</v>
      </c>
      <c r="BE11164">
        <v>0</v>
      </c>
      <c r="BF11164">
        <v>249.38</v>
      </c>
      <c r="BI11164">
        <v>0</v>
      </c>
      <c r="BJ11164">
        <v>0</v>
      </c>
      <c r="BL11164">
        <v>249.38</v>
      </c>
      <c r="BM11164">
        <v>1107.28</v>
      </c>
      <c r="BP11164">
        <v>169</v>
      </c>
    </row>
    <row r="11165" spans="1:75" x14ac:dyDescent="0.3">
      <c r="A11165" t="s">
        <v>20326</v>
      </c>
      <c r="B11165" t="s">
        <v>20327</v>
      </c>
      <c r="C11165" t="s">
        <v>5464</v>
      </c>
      <c r="D11165" t="s">
        <v>6439</v>
      </c>
      <c r="G11165">
        <v>72</v>
      </c>
      <c r="H11165" t="s">
        <v>5422</v>
      </c>
      <c r="I11165" t="s">
        <v>5556</v>
      </c>
      <c r="J11165" s="1">
        <v>45484</v>
      </c>
      <c r="K11165" s="2">
        <v>0.52361111111111114</v>
      </c>
      <c r="L11165" s="1">
        <v>45491</v>
      </c>
      <c r="M11165" s="2">
        <v>0.36875000000000002</v>
      </c>
      <c r="N11165" t="s">
        <v>6664</v>
      </c>
      <c r="O11165" t="s">
        <v>6665</v>
      </c>
      <c r="V11165">
        <v>0</v>
      </c>
      <c r="W11165">
        <v>0</v>
      </c>
      <c r="X11165">
        <v>0</v>
      </c>
      <c r="Y11165">
        <v>5</v>
      </c>
      <c r="Z11165">
        <v>0</v>
      </c>
      <c r="AA11165">
        <v>0</v>
      </c>
      <c r="AB11165">
        <v>0</v>
      </c>
      <c r="AC11165">
        <v>0</v>
      </c>
      <c r="AD11165">
        <v>2</v>
      </c>
      <c r="AE11165">
        <v>0</v>
      </c>
      <c r="AF11165">
        <v>7</v>
      </c>
      <c r="AG11165">
        <v>0</v>
      </c>
      <c r="AH11165">
        <v>0</v>
      </c>
      <c r="AI11165">
        <v>0</v>
      </c>
      <c r="AJ11165">
        <v>2100</v>
      </c>
      <c r="AK11165">
        <v>0</v>
      </c>
      <c r="AL11165">
        <v>0</v>
      </c>
      <c r="AM11165">
        <v>0</v>
      </c>
      <c r="AN11165">
        <v>0</v>
      </c>
      <c r="AO11165">
        <v>360</v>
      </c>
      <c r="AP11165">
        <v>0</v>
      </c>
      <c r="AQ11165">
        <v>246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X11165">
        <v>0</v>
      </c>
      <c r="AY11165">
        <v>0</v>
      </c>
      <c r="AZ11165">
        <v>78.66</v>
      </c>
      <c r="BA11165">
        <v>40.54</v>
      </c>
      <c r="BB11165">
        <v>38.119999999999997</v>
      </c>
      <c r="BE11165">
        <v>0</v>
      </c>
      <c r="BF11165">
        <v>218.03</v>
      </c>
      <c r="BI11165">
        <v>0</v>
      </c>
      <c r="BJ11165">
        <v>0</v>
      </c>
      <c r="BL11165">
        <v>296.69</v>
      </c>
      <c r="BM11165">
        <v>2801.69</v>
      </c>
      <c r="BP11165">
        <v>167</v>
      </c>
      <c r="BR11165">
        <v>45</v>
      </c>
    </row>
    <row r="11166" spans="1:75" x14ac:dyDescent="0.3">
      <c r="A11166" t="s">
        <v>41360</v>
      </c>
      <c r="B11166" t="s">
        <v>10723</v>
      </c>
      <c r="C11166" t="s">
        <v>5617</v>
      </c>
      <c r="D11166" t="s">
        <v>5547</v>
      </c>
      <c r="G11166">
        <v>22</v>
      </c>
      <c r="H11166" t="s">
        <v>5422</v>
      </c>
      <c r="I11166" t="s">
        <v>7173</v>
      </c>
      <c r="J11166" s="1">
        <v>45484</v>
      </c>
      <c r="K11166" s="2">
        <v>0.52916666666666667</v>
      </c>
      <c r="L11166" s="1">
        <v>45484</v>
      </c>
      <c r="M11166" s="2">
        <v>0.53611111111111109</v>
      </c>
      <c r="N11166" t="s">
        <v>6230</v>
      </c>
      <c r="O11166" t="s">
        <v>6231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X11166">
        <v>0</v>
      </c>
      <c r="AY11166">
        <v>0</v>
      </c>
      <c r="AZ11166">
        <v>0.69</v>
      </c>
      <c r="BA11166">
        <v>0.69</v>
      </c>
      <c r="BB11166">
        <v>0</v>
      </c>
      <c r="BE11166">
        <v>0</v>
      </c>
      <c r="BF11166">
        <v>0</v>
      </c>
      <c r="BI11166">
        <v>0</v>
      </c>
      <c r="BJ11166">
        <v>0</v>
      </c>
      <c r="BL11166">
        <v>0.69</v>
      </c>
      <c r="BM11166">
        <v>64.63</v>
      </c>
      <c r="BP11166">
        <v>174</v>
      </c>
      <c r="BR11166">
        <v>63.94</v>
      </c>
    </row>
    <row r="11167" spans="1:75" x14ac:dyDescent="0.3">
      <c r="A11167" t="s">
        <v>41361</v>
      </c>
      <c r="B11167" t="s">
        <v>20330</v>
      </c>
      <c r="C11167" t="s">
        <v>5420</v>
      </c>
      <c r="D11167" t="s">
        <v>5421</v>
      </c>
      <c r="G11167">
        <v>67</v>
      </c>
      <c r="H11167" t="s">
        <v>5431</v>
      </c>
      <c r="I11167" t="s">
        <v>8347</v>
      </c>
      <c r="J11167" s="1">
        <v>45484</v>
      </c>
      <c r="K11167" s="2">
        <v>0.53472222222222221</v>
      </c>
      <c r="L11167" s="1">
        <v>45484</v>
      </c>
      <c r="M11167" s="2">
        <v>0.58402777777777781</v>
      </c>
      <c r="N11167" t="s">
        <v>5726</v>
      </c>
      <c r="O11167" t="s">
        <v>5727</v>
      </c>
      <c r="R11167" t="s">
        <v>5726</v>
      </c>
      <c r="S11167" t="s">
        <v>5727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X11167">
        <v>0</v>
      </c>
      <c r="AY11167">
        <v>0</v>
      </c>
      <c r="AZ11167">
        <v>36.17</v>
      </c>
      <c r="BA11167">
        <v>9.94</v>
      </c>
      <c r="BB11167">
        <v>26.23</v>
      </c>
      <c r="BE11167">
        <v>0</v>
      </c>
      <c r="BF11167">
        <v>0</v>
      </c>
      <c r="BI11167">
        <v>0</v>
      </c>
      <c r="BJ11167">
        <v>0</v>
      </c>
      <c r="BL11167">
        <v>36.17</v>
      </c>
      <c r="BM11167">
        <v>156.78</v>
      </c>
      <c r="BP11167">
        <v>174</v>
      </c>
      <c r="BR11167">
        <v>120.61</v>
      </c>
    </row>
    <row r="11168" spans="1:75" x14ac:dyDescent="0.3">
      <c r="A11168" t="s">
        <v>20329</v>
      </c>
      <c r="B11168" t="s">
        <v>20330</v>
      </c>
      <c r="C11168" t="s">
        <v>5420</v>
      </c>
      <c r="D11168" t="s">
        <v>5421</v>
      </c>
      <c r="G11168">
        <v>67</v>
      </c>
      <c r="H11168" t="s">
        <v>5431</v>
      </c>
      <c r="I11168" t="s">
        <v>6680</v>
      </c>
      <c r="J11168" s="1">
        <v>45484</v>
      </c>
      <c r="K11168" s="2">
        <v>0.56944444444444442</v>
      </c>
      <c r="L11168" s="1">
        <v>45491</v>
      </c>
      <c r="M11168" s="2">
        <v>0.40972222222222221</v>
      </c>
      <c r="N11168" t="s">
        <v>5726</v>
      </c>
      <c r="O11168" t="s">
        <v>5727</v>
      </c>
      <c r="V11168">
        <v>0</v>
      </c>
      <c r="W11168">
        <v>0</v>
      </c>
      <c r="X11168">
        <v>5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2</v>
      </c>
      <c r="AE11168">
        <v>0</v>
      </c>
      <c r="AF11168">
        <v>7</v>
      </c>
      <c r="AG11168">
        <v>0</v>
      </c>
      <c r="AH11168">
        <v>0</v>
      </c>
      <c r="AI11168">
        <v>125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360</v>
      </c>
      <c r="AP11168">
        <v>0</v>
      </c>
      <c r="AQ11168">
        <v>161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X11168">
        <v>0</v>
      </c>
      <c r="AY11168">
        <v>0</v>
      </c>
      <c r="AZ11168">
        <v>163.80000000000001</v>
      </c>
      <c r="BA11168">
        <v>52.94</v>
      </c>
      <c r="BB11168">
        <v>110.86</v>
      </c>
      <c r="BC11168">
        <v>193.2</v>
      </c>
      <c r="BE11168">
        <v>0</v>
      </c>
      <c r="BF11168">
        <v>439.89</v>
      </c>
      <c r="BI11168">
        <v>0</v>
      </c>
      <c r="BJ11168">
        <v>0</v>
      </c>
      <c r="BL11168">
        <v>603.69000000000005</v>
      </c>
      <c r="BM11168">
        <v>3286.64</v>
      </c>
      <c r="BP11168">
        <v>167</v>
      </c>
      <c r="BR11168">
        <v>879.75</v>
      </c>
    </row>
    <row r="11169" spans="1:75" x14ac:dyDescent="0.3">
      <c r="A11169" t="s">
        <v>41362</v>
      </c>
      <c r="B11169" t="s">
        <v>41363</v>
      </c>
      <c r="C11169" t="s">
        <v>5420</v>
      </c>
      <c r="G11169">
        <v>5</v>
      </c>
      <c r="H11169" t="s">
        <v>5412</v>
      </c>
      <c r="I11169" t="s">
        <v>8347</v>
      </c>
      <c r="J11169" s="1">
        <v>45484</v>
      </c>
      <c r="K11169" s="2">
        <v>0.55277777777777781</v>
      </c>
      <c r="L11169" s="1">
        <v>45484</v>
      </c>
      <c r="M11169" s="2">
        <v>0.60277777777777775</v>
      </c>
      <c r="N11169" t="s">
        <v>5753</v>
      </c>
      <c r="O11169" t="s">
        <v>5754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X11169">
        <v>0</v>
      </c>
      <c r="AY11169">
        <v>0</v>
      </c>
      <c r="AZ11169">
        <v>15.35</v>
      </c>
      <c r="BA11169">
        <v>6.37</v>
      </c>
      <c r="BB11169">
        <v>8.98</v>
      </c>
      <c r="BE11169">
        <v>0</v>
      </c>
      <c r="BF11169">
        <v>0</v>
      </c>
      <c r="BI11169">
        <v>0</v>
      </c>
      <c r="BJ11169">
        <v>0</v>
      </c>
      <c r="BL11169">
        <v>15.35</v>
      </c>
      <c r="BM11169">
        <v>134.96</v>
      </c>
      <c r="BP11169">
        <v>174</v>
      </c>
      <c r="BR11169">
        <v>119.61</v>
      </c>
    </row>
    <row r="11170" spans="1:75" x14ac:dyDescent="0.3">
      <c r="A11170" t="s">
        <v>41364</v>
      </c>
      <c r="B11170" t="s">
        <v>36154</v>
      </c>
      <c r="C11170" t="s">
        <v>5420</v>
      </c>
      <c r="G11170">
        <v>29</v>
      </c>
      <c r="H11170" t="s">
        <v>5422</v>
      </c>
      <c r="I11170" t="s">
        <v>30566</v>
      </c>
      <c r="J11170" s="1">
        <v>45484</v>
      </c>
      <c r="K11170" s="2">
        <v>0.625</v>
      </c>
      <c r="L11170" s="1">
        <v>45484</v>
      </c>
      <c r="M11170" s="2">
        <v>0.70833333333333337</v>
      </c>
      <c r="N11170" t="s">
        <v>7126</v>
      </c>
      <c r="O11170" t="s">
        <v>7127</v>
      </c>
      <c r="R11170" t="s">
        <v>17190</v>
      </c>
      <c r="S11170" t="s">
        <v>17191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X11170">
        <v>0</v>
      </c>
      <c r="AY11170">
        <v>0</v>
      </c>
      <c r="AZ11170">
        <v>0.69</v>
      </c>
      <c r="BA11170">
        <v>0.69</v>
      </c>
      <c r="BB11170">
        <v>0</v>
      </c>
      <c r="BE11170">
        <v>0</v>
      </c>
      <c r="BF11170">
        <v>0</v>
      </c>
      <c r="BI11170">
        <v>0</v>
      </c>
      <c r="BJ11170">
        <v>0</v>
      </c>
      <c r="BL11170">
        <v>0.69</v>
      </c>
      <c r="BM11170">
        <v>41.38</v>
      </c>
      <c r="BP11170">
        <v>174</v>
      </c>
      <c r="BR11170">
        <v>40.69</v>
      </c>
    </row>
    <row r="11171" spans="1:75" x14ac:dyDescent="0.3">
      <c r="A11171" t="s">
        <v>41365</v>
      </c>
      <c r="B11171" t="s">
        <v>41366</v>
      </c>
      <c r="C11171" t="s">
        <v>5420</v>
      </c>
      <c r="D11171" t="s">
        <v>5421</v>
      </c>
      <c r="G11171">
        <v>35</v>
      </c>
      <c r="H11171" t="s">
        <v>5431</v>
      </c>
      <c r="I11171" t="s">
        <v>17688</v>
      </c>
      <c r="J11171" s="1">
        <v>45484</v>
      </c>
      <c r="K11171" s="2">
        <v>0.65625</v>
      </c>
      <c r="L11171" s="1">
        <v>45484</v>
      </c>
      <c r="M11171" s="2">
        <v>0.6875</v>
      </c>
      <c r="N11171" t="s">
        <v>8074</v>
      </c>
      <c r="O11171" t="s">
        <v>8075</v>
      </c>
      <c r="R11171" t="s">
        <v>7343</v>
      </c>
      <c r="S11171" t="s">
        <v>7344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X11171">
        <v>0</v>
      </c>
      <c r="AY11171">
        <v>0</v>
      </c>
      <c r="AZ11171">
        <v>13.15</v>
      </c>
      <c r="BA11171">
        <v>6.31</v>
      </c>
      <c r="BB11171">
        <v>6.84</v>
      </c>
      <c r="BE11171">
        <v>0</v>
      </c>
      <c r="BF11171">
        <v>0</v>
      </c>
      <c r="BI11171">
        <v>0</v>
      </c>
      <c r="BJ11171">
        <v>0</v>
      </c>
      <c r="BL11171">
        <v>13.15</v>
      </c>
      <c r="BM11171">
        <v>98.88</v>
      </c>
      <c r="BP11171">
        <v>174</v>
      </c>
      <c r="BR11171">
        <v>85.73</v>
      </c>
    </row>
    <row r="11172" spans="1:75" x14ac:dyDescent="0.3">
      <c r="A11172" t="s">
        <v>20332</v>
      </c>
      <c r="B11172" t="s">
        <v>20333</v>
      </c>
      <c r="C11172" t="s">
        <v>5411</v>
      </c>
      <c r="D11172" t="s">
        <v>5411</v>
      </c>
      <c r="G11172">
        <v>37</v>
      </c>
      <c r="H11172" t="s">
        <v>5422</v>
      </c>
      <c r="I11172" t="s">
        <v>7432</v>
      </c>
      <c r="J11172" s="1">
        <v>45484</v>
      </c>
      <c r="K11172" s="2">
        <v>0.67361111111111116</v>
      </c>
      <c r="L11172" s="1">
        <v>45498</v>
      </c>
      <c r="M11172" s="2">
        <v>0.5</v>
      </c>
      <c r="N11172" t="s">
        <v>20334</v>
      </c>
      <c r="O11172" t="s">
        <v>20335</v>
      </c>
      <c r="R11172" t="s">
        <v>10221</v>
      </c>
      <c r="S11172" t="s">
        <v>10222</v>
      </c>
      <c r="V11172">
        <v>0</v>
      </c>
      <c r="W11172">
        <v>0</v>
      </c>
      <c r="X11172">
        <v>2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12</v>
      </c>
      <c r="AE11172">
        <v>0</v>
      </c>
      <c r="AF11172">
        <v>14</v>
      </c>
      <c r="AG11172">
        <v>0</v>
      </c>
      <c r="AH11172">
        <v>0</v>
      </c>
      <c r="AI11172">
        <v>50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2160</v>
      </c>
      <c r="AP11172">
        <v>0</v>
      </c>
      <c r="AQ11172">
        <v>2660</v>
      </c>
      <c r="AR11172">
        <v>265</v>
      </c>
      <c r="AS11172">
        <v>924.85</v>
      </c>
      <c r="AT11172">
        <v>464.59</v>
      </c>
      <c r="AU11172">
        <v>320.89999999999998</v>
      </c>
      <c r="AV11172">
        <v>143.69</v>
      </c>
      <c r="AW11172">
        <v>311.7</v>
      </c>
      <c r="AX11172" t="s">
        <v>5571</v>
      </c>
      <c r="AY11172">
        <v>201.12</v>
      </c>
      <c r="AZ11172">
        <v>73.45</v>
      </c>
      <c r="BA11172">
        <v>36.4</v>
      </c>
      <c r="BB11172">
        <v>37.049999999999997</v>
      </c>
      <c r="BC11172">
        <v>34.5</v>
      </c>
      <c r="BE11172">
        <v>0</v>
      </c>
      <c r="BF11172">
        <v>762.41</v>
      </c>
      <c r="BI11172">
        <v>0</v>
      </c>
      <c r="BJ11172">
        <v>0</v>
      </c>
      <c r="BL11172">
        <v>1300.45</v>
      </c>
      <c r="BM11172">
        <v>6235.49</v>
      </c>
      <c r="BP11172">
        <v>160</v>
      </c>
      <c r="BR11172">
        <v>802.87</v>
      </c>
      <c r="BU11172" t="s">
        <v>2</v>
      </c>
      <c r="BV11172" s="2">
        <v>0.48958333333333331</v>
      </c>
      <c r="BW11172" s="2">
        <v>0.67361111111111116</v>
      </c>
    </row>
    <row r="11173" spans="1:75" x14ac:dyDescent="0.3">
      <c r="A11173" t="s">
        <v>20337</v>
      </c>
      <c r="B11173" t="s">
        <v>20338</v>
      </c>
      <c r="C11173" t="s">
        <v>5785</v>
      </c>
      <c r="D11173" t="s">
        <v>5785</v>
      </c>
      <c r="G11173">
        <v>62</v>
      </c>
      <c r="H11173" t="s">
        <v>5422</v>
      </c>
      <c r="I11173" t="s">
        <v>7559</v>
      </c>
      <c r="J11173" s="1">
        <v>45484</v>
      </c>
      <c r="K11173" s="2">
        <v>0.69097222222222221</v>
      </c>
      <c r="L11173" s="1">
        <v>45489</v>
      </c>
      <c r="M11173" s="2">
        <v>0.45833333333333331</v>
      </c>
      <c r="N11173" t="s">
        <v>20339</v>
      </c>
      <c r="O11173" t="s">
        <v>20340</v>
      </c>
      <c r="R11173" t="s">
        <v>20341</v>
      </c>
      <c r="S11173" t="s">
        <v>20342</v>
      </c>
      <c r="V11173">
        <v>0</v>
      </c>
      <c r="W11173">
        <v>0</v>
      </c>
      <c r="X11173">
        <v>1</v>
      </c>
      <c r="Y11173">
        <v>3</v>
      </c>
      <c r="Z11173">
        <v>0</v>
      </c>
      <c r="AA11173">
        <v>0</v>
      </c>
      <c r="AB11173">
        <v>0</v>
      </c>
      <c r="AC11173">
        <v>0</v>
      </c>
      <c r="AD11173">
        <v>1</v>
      </c>
      <c r="AE11173">
        <v>0</v>
      </c>
      <c r="AF11173">
        <v>5</v>
      </c>
      <c r="AG11173">
        <v>0</v>
      </c>
      <c r="AH11173">
        <v>0</v>
      </c>
      <c r="AI11173">
        <v>250</v>
      </c>
      <c r="AJ11173">
        <v>1260</v>
      </c>
      <c r="AK11173">
        <v>0</v>
      </c>
      <c r="AL11173">
        <v>0</v>
      </c>
      <c r="AM11173">
        <v>0</v>
      </c>
      <c r="AN11173">
        <v>0</v>
      </c>
      <c r="AO11173">
        <v>180</v>
      </c>
      <c r="AP11173">
        <v>0</v>
      </c>
      <c r="AQ11173">
        <v>1690</v>
      </c>
      <c r="AR11173">
        <v>350</v>
      </c>
      <c r="AS11173">
        <v>1221.5</v>
      </c>
      <c r="AT11173">
        <v>780.19</v>
      </c>
      <c r="AU11173">
        <v>614.69000000000005</v>
      </c>
      <c r="AV11173">
        <v>165.5</v>
      </c>
      <c r="AW11173">
        <v>423.8</v>
      </c>
      <c r="AX11173" t="s">
        <v>5571</v>
      </c>
      <c r="AY11173">
        <v>402.24</v>
      </c>
      <c r="AZ11173">
        <v>880.64</v>
      </c>
      <c r="BA11173">
        <v>430.75</v>
      </c>
      <c r="BB11173">
        <v>449.89</v>
      </c>
      <c r="BE11173">
        <v>0</v>
      </c>
      <c r="BF11173">
        <v>1398.41</v>
      </c>
      <c r="BI11173">
        <v>0</v>
      </c>
      <c r="BJ11173">
        <v>0</v>
      </c>
      <c r="BL11173">
        <v>3059.24</v>
      </c>
      <c r="BM11173">
        <v>7160.52</v>
      </c>
      <c r="BP11173">
        <v>169</v>
      </c>
      <c r="BR11173">
        <v>363.74</v>
      </c>
      <c r="BU11173" t="s">
        <v>2</v>
      </c>
      <c r="BV11173" s="2">
        <v>5.2083333333333336E-2</v>
      </c>
      <c r="BW11173" s="2">
        <v>0.16319444444444445</v>
      </c>
    </row>
    <row r="11174" spans="1:75" x14ac:dyDescent="0.3">
      <c r="A11174" t="s">
        <v>20344</v>
      </c>
      <c r="B11174" t="s">
        <v>20345</v>
      </c>
      <c r="C11174" t="s">
        <v>5420</v>
      </c>
      <c r="G11174">
        <v>4</v>
      </c>
      <c r="H11174" t="s">
        <v>5412</v>
      </c>
      <c r="I11174" t="s">
        <v>5472</v>
      </c>
      <c r="J11174" s="1">
        <v>45484</v>
      </c>
      <c r="K11174" s="2">
        <v>0.70416666666666672</v>
      </c>
      <c r="L11174" s="1">
        <v>45487</v>
      </c>
      <c r="M11174" s="2">
        <v>0.29166666666666669</v>
      </c>
      <c r="N11174" t="s">
        <v>18079</v>
      </c>
      <c r="O11174" t="s">
        <v>18080</v>
      </c>
      <c r="R11174" t="s">
        <v>5702</v>
      </c>
      <c r="S11174" t="s">
        <v>5703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3</v>
      </c>
      <c r="AB11174">
        <v>0</v>
      </c>
      <c r="AC11174">
        <v>0</v>
      </c>
      <c r="AD11174">
        <v>0</v>
      </c>
      <c r="AE11174">
        <v>0</v>
      </c>
      <c r="AF11174">
        <v>3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495</v>
      </c>
      <c r="AM11174">
        <v>0</v>
      </c>
      <c r="AN11174">
        <v>0</v>
      </c>
      <c r="AO11174">
        <v>0</v>
      </c>
      <c r="AP11174">
        <v>0</v>
      </c>
      <c r="AQ11174">
        <v>495</v>
      </c>
      <c r="AR11174">
        <v>0</v>
      </c>
      <c r="AS11174">
        <v>0</v>
      </c>
      <c r="AT11174">
        <v>0</v>
      </c>
      <c r="AU11174">
        <v>0</v>
      </c>
      <c r="AV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E11174">
        <v>0</v>
      </c>
      <c r="BF11174">
        <v>79.13</v>
      </c>
      <c r="BI11174">
        <v>0</v>
      </c>
      <c r="BJ11174">
        <v>0</v>
      </c>
      <c r="BL11174">
        <v>79.13</v>
      </c>
      <c r="BM11174">
        <v>574.13</v>
      </c>
      <c r="BP11174">
        <v>171</v>
      </c>
    </row>
    <row r="11175" spans="1:75" x14ac:dyDescent="0.3">
      <c r="A11175" t="s">
        <v>41367</v>
      </c>
      <c r="B11175" t="s">
        <v>34612</v>
      </c>
      <c r="C11175" t="s">
        <v>5420</v>
      </c>
      <c r="G11175">
        <v>9</v>
      </c>
      <c r="H11175" t="s">
        <v>5412</v>
      </c>
      <c r="I11175" t="s">
        <v>17688</v>
      </c>
      <c r="J11175" s="1">
        <v>45484</v>
      </c>
      <c r="K11175" s="2">
        <v>0.72361111111111109</v>
      </c>
      <c r="L11175" s="1">
        <v>45484</v>
      </c>
      <c r="M11175" s="2">
        <v>0.78125</v>
      </c>
      <c r="N11175" t="s">
        <v>6230</v>
      </c>
      <c r="O11175" t="s">
        <v>6231</v>
      </c>
      <c r="R11175" t="s">
        <v>5557</v>
      </c>
      <c r="S11175" t="s">
        <v>5558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X11175">
        <v>0</v>
      </c>
      <c r="AY11175">
        <v>0</v>
      </c>
      <c r="AZ11175">
        <v>7.4</v>
      </c>
      <c r="BA11175">
        <v>4.57</v>
      </c>
      <c r="BB11175">
        <v>2.83</v>
      </c>
      <c r="BC11175">
        <v>3.29</v>
      </c>
      <c r="BE11175">
        <v>0</v>
      </c>
      <c r="BF11175">
        <v>0</v>
      </c>
      <c r="BI11175">
        <v>0</v>
      </c>
      <c r="BJ11175">
        <v>0</v>
      </c>
      <c r="BL11175">
        <v>7.4</v>
      </c>
      <c r="BM11175">
        <v>145.30000000000001</v>
      </c>
      <c r="BP11175">
        <v>174</v>
      </c>
      <c r="BR11175">
        <v>134.61000000000001</v>
      </c>
    </row>
    <row r="11176" spans="1:75" x14ac:dyDescent="0.3">
      <c r="A11176" t="s">
        <v>41368</v>
      </c>
      <c r="B11176" t="s">
        <v>39347</v>
      </c>
      <c r="C11176" t="s">
        <v>5448</v>
      </c>
      <c r="D11176" t="s">
        <v>5448</v>
      </c>
      <c r="G11176">
        <v>5</v>
      </c>
      <c r="H11176" t="s">
        <v>5412</v>
      </c>
      <c r="I11176" t="s">
        <v>30566</v>
      </c>
      <c r="J11176" s="1">
        <v>45484</v>
      </c>
      <c r="K11176" s="2">
        <v>0.74722222222222223</v>
      </c>
      <c r="L11176" s="1">
        <v>45484</v>
      </c>
      <c r="M11176" s="2">
        <v>0.77083333333333337</v>
      </c>
      <c r="N11176" t="s">
        <v>24438</v>
      </c>
      <c r="O11176" t="s">
        <v>24439</v>
      </c>
      <c r="R11176" t="s">
        <v>8944</v>
      </c>
      <c r="S11176" t="s">
        <v>6098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X11176">
        <v>0</v>
      </c>
      <c r="AY11176">
        <v>0</v>
      </c>
      <c r="AZ11176">
        <v>0.69</v>
      </c>
      <c r="BA11176">
        <v>0.69</v>
      </c>
      <c r="BB11176">
        <v>0</v>
      </c>
      <c r="BE11176">
        <v>0</v>
      </c>
      <c r="BF11176">
        <v>0</v>
      </c>
      <c r="BI11176">
        <v>0</v>
      </c>
      <c r="BJ11176">
        <v>0</v>
      </c>
      <c r="BL11176">
        <v>0.69</v>
      </c>
      <c r="BM11176">
        <v>64.63</v>
      </c>
      <c r="BP11176">
        <v>174</v>
      </c>
      <c r="BR11176">
        <v>63.94</v>
      </c>
    </row>
    <row r="11177" spans="1:75" x14ac:dyDescent="0.3">
      <c r="A11177" t="s">
        <v>20347</v>
      </c>
      <c r="B11177" t="s">
        <v>20348</v>
      </c>
      <c r="C11177" t="s">
        <v>6268</v>
      </c>
      <c r="D11177" t="s">
        <v>6269</v>
      </c>
      <c r="G11177">
        <v>41</v>
      </c>
      <c r="H11177" t="s">
        <v>5431</v>
      </c>
      <c r="I11177" t="s">
        <v>5643</v>
      </c>
      <c r="J11177" s="1">
        <v>45484</v>
      </c>
      <c r="K11177" s="2">
        <v>0.79513888888888884</v>
      </c>
      <c r="L11177" s="1">
        <v>45490</v>
      </c>
      <c r="M11177" s="2">
        <v>0.33333333333333331</v>
      </c>
      <c r="N11177" t="s">
        <v>6617</v>
      </c>
      <c r="O11177" t="s">
        <v>6618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6</v>
      </c>
      <c r="AE11177">
        <v>0</v>
      </c>
      <c r="AF11177">
        <v>6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1080</v>
      </c>
      <c r="AP11177">
        <v>0</v>
      </c>
      <c r="AQ11177">
        <v>108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X11177">
        <v>0</v>
      </c>
      <c r="AY11177">
        <v>0</v>
      </c>
      <c r="AZ11177">
        <v>59.81</v>
      </c>
      <c r="BA11177">
        <v>2.92</v>
      </c>
      <c r="BB11177">
        <v>56.89</v>
      </c>
      <c r="BE11177">
        <v>0</v>
      </c>
      <c r="BF11177">
        <v>209.82</v>
      </c>
      <c r="BI11177">
        <v>0</v>
      </c>
      <c r="BJ11177">
        <v>0</v>
      </c>
      <c r="BL11177">
        <v>269.63</v>
      </c>
      <c r="BM11177">
        <v>1349.63</v>
      </c>
      <c r="BP11177">
        <v>168</v>
      </c>
    </row>
    <row r="11178" spans="1:75" x14ac:dyDescent="0.3">
      <c r="A11178" t="s">
        <v>41369</v>
      </c>
      <c r="B11178" t="s">
        <v>32766</v>
      </c>
      <c r="C11178" t="s">
        <v>5420</v>
      </c>
      <c r="D11178" t="s">
        <v>5421</v>
      </c>
      <c r="G11178">
        <v>5</v>
      </c>
      <c r="H11178" t="s">
        <v>5412</v>
      </c>
      <c r="I11178" t="s">
        <v>17688</v>
      </c>
      <c r="J11178" s="1">
        <v>45484</v>
      </c>
      <c r="K11178" s="2">
        <v>0.82152777777777775</v>
      </c>
      <c r="L11178" s="1">
        <v>45484</v>
      </c>
      <c r="M11178" s="2">
        <v>0.84722222222222221</v>
      </c>
      <c r="N11178" t="s">
        <v>6230</v>
      </c>
      <c r="O11178" t="s">
        <v>6231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X11178">
        <v>0</v>
      </c>
      <c r="AY11178">
        <v>0</v>
      </c>
      <c r="AZ11178">
        <v>0.69</v>
      </c>
      <c r="BA11178">
        <v>0.69</v>
      </c>
      <c r="BB11178">
        <v>0</v>
      </c>
      <c r="BE11178">
        <v>0</v>
      </c>
      <c r="BF11178">
        <v>0</v>
      </c>
      <c r="BI11178">
        <v>0</v>
      </c>
      <c r="BJ11178">
        <v>0</v>
      </c>
      <c r="BL11178">
        <v>0.69</v>
      </c>
      <c r="BM11178">
        <v>98.34</v>
      </c>
      <c r="BP11178">
        <v>174</v>
      </c>
      <c r="BR11178">
        <v>97.65</v>
      </c>
    </row>
    <row r="11179" spans="1:75" x14ac:dyDescent="0.3">
      <c r="A11179" t="s">
        <v>41370</v>
      </c>
      <c r="B11179" t="s">
        <v>41371</v>
      </c>
      <c r="C11179" t="s">
        <v>5420</v>
      </c>
      <c r="D11179" t="s">
        <v>5421</v>
      </c>
      <c r="G11179">
        <v>8</v>
      </c>
      <c r="H11179" t="s">
        <v>5412</v>
      </c>
      <c r="I11179" t="s">
        <v>17688</v>
      </c>
      <c r="J11179" s="1">
        <v>45484</v>
      </c>
      <c r="K11179" s="2">
        <v>0.83333333333333337</v>
      </c>
      <c r="L11179" s="1">
        <v>45484</v>
      </c>
      <c r="M11179" s="2">
        <v>0.8569444444444444</v>
      </c>
      <c r="N11179" t="s">
        <v>5702</v>
      </c>
      <c r="O11179" t="s">
        <v>5703</v>
      </c>
      <c r="R11179" t="s">
        <v>6230</v>
      </c>
      <c r="S11179" t="s">
        <v>6231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X11179">
        <v>0</v>
      </c>
      <c r="AY11179">
        <v>0</v>
      </c>
      <c r="AZ11179">
        <v>4.46</v>
      </c>
      <c r="BA11179">
        <v>3.75</v>
      </c>
      <c r="BB11179">
        <v>0.71</v>
      </c>
      <c r="BE11179">
        <v>0</v>
      </c>
      <c r="BF11179">
        <v>0</v>
      </c>
      <c r="BI11179">
        <v>0</v>
      </c>
      <c r="BJ11179">
        <v>0</v>
      </c>
      <c r="BL11179">
        <v>4.46</v>
      </c>
      <c r="BM11179">
        <v>110.11</v>
      </c>
      <c r="BP11179">
        <v>174</v>
      </c>
      <c r="BR11179">
        <v>105.65</v>
      </c>
    </row>
    <row r="11180" spans="1:75" x14ac:dyDescent="0.3">
      <c r="A11180" t="s">
        <v>41372</v>
      </c>
      <c r="B11180" t="s">
        <v>41373</v>
      </c>
      <c r="C11180" t="s">
        <v>5681</v>
      </c>
      <c r="D11180" t="s">
        <v>11449</v>
      </c>
      <c r="G11180">
        <v>7</v>
      </c>
      <c r="H11180" t="s">
        <v>5837</v>
      </c>
      <c r="I11180" t="s">
        <v>30566</v>
      </c>
      <c r="J11180" s="1">
        <v>45484</v>
      </c>
      <c r="K11180" s="2">
        <v>0.85</v>
      </c>
      <c r="L11180" s="1">
        <v>45484</v>
      </c>
      <c r="M11180" s="2">
        <v>0.87013888888888891</v>
      </c>
      <c r="N11180" t="s">
        <v>9556</v>
      </c>
      <c r="O11180" t="s">
        <v>9557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X11180">
        <v>0</v>
      </c>
      <c r="AY11180">
        <v>0</v>
      </c>
      <c r="AZ11180">
        <v>0.69</v>
      </c>
      <c r="BA11180">
        <v>0.69</v>
      </c>
      <c r="BB11180">
        <v>0</v>
      </c>
      <c r="BE11180">
        <v>0</v>
      </c>
      <c r="BF11180">
        <v>0</v>
      </c>
      <c r="BI11180">
        <v>0</v>
      </c>
      <c r="BJ11180">
        <v>0</v>
      </c>
      <c r="BL11180">
        <v>0.69</v>
      </c>
      <c r="BM11180">
        <v>98.34</v>
      </c>
      <c r="BP11180">
        <v>174</v>
      </c>
      <c r="BR11180">
        <v>97.65</v>
      </c>
    </row>
    <row r="11181" spans="1:75" x14ac:dyDescent="0.3">
      <c r="A11181" t="s">
        <v>41374</v>
      </c>
      <c r="B11181" t="s">
        <v>41375</v>
      </c>
      <c r="C11181" t="s">
        <v>5477</v>
      </c>
      <c r="D11181" t="s">
        <v>5478</v>
      </c>
      <c r="G11181">
        <v>52</v>
      </c>
      <c r="H11181" t="s">
        <v>5431</v>
      </c>
      <c r="I11181" t="s">
        <v>30566</v>
      </c>
      <c r="J11181" s="1">
        <v>45484</v>
      </c>
      <c r="K11181" s="2">
        <v>0.84513888888888888</v>
      </c>
      <c r="L11181" s="1">
        <v>45484</v>
      </c>
      <c r="M11181" s="2">
        <v>0.875</v>
      </c>
      <c r="N11181" t="s">
        <v>41376</v>
      </c>
      <c r="O11181" t="s">
        <v>41377</v>
      </c>
      <c r="R11181" t="s">
        <v>8944</v>
      </c>
      <c r="S11181" t="s">
        <v>6098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X11181">
        <v>0</v>
      </c>
      <c r="AY11181">
        <v>0</v>
      </c>
      <c r="AZ11181">
        <v>3.88</v>
      </c>
      <c r="BA11181">
        <v>3.88</v>
      </c>
      <c r="BB11181">
        <v>0</v>
      </c>
      <c r="BE11181">
        <v>0</v>
      </c>
      <c r="BF11181">
        <v>0</v>
      </c>
      <c r="BI11181">
        <v>0</v>
      </c>
      <c r="BJ11181">
        <v>0</v>
      </c>
      <c r="BL11181">
        <v>3.88</v>
      </c>
      <c r="BM11181">
        <v>129.13999999999999</v>
      </c>
      <c r="BP11181">
        <v>174</v>
      </c>
      <c r="BR11181">
        <v>125.26</v>
      </c>
    </row>
    <row r="11182" spans="1:75" x14ac:dyDescent="0.3">
      <c r="A11182" t="s">
        <v>41378</v>
      </c>
      <c r="B11182" t="s">
        <v>36967</v>
      </c>
      <c r="C11182" t="s">
        <v>6327</v>
      </c>
      <c r="D11182" t="s">
        <v>6327</v>
      </c>
      <c r="G11182">
        <v>7</v>
      </c>
      <c r="H11182" t="s">
        <v>5422</v>
      </c>
      <c r="I11182" t="s">
        <v>7173</v>
      </c>
      <c r="J11182" s="1">
        <v>45484</v>
      </c>
      <c r="K11182" s="2">
        <v>0.87638888888888888</v>
      </c>
      <c r="L11182" s="1">
        <v>45484</v>
      </c>
      <c r="M11182" s="2">
        <v>0.95277777777777772</v>
      </c>
      <c r="N11182" t="s">
        <v>6230</v>
      </c>
      <c r="O11182" t="s">
        <v>6231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X11182">
        <v>0</v>
      </c>
      <c r="AY11182">
        <v>0</v>
      </c>
      <c r="AZ11182">
        <v>8.1300000000000008</v>
      </c>
      <c r="BA11182">
        <v>1.93</v>
      </c>
      <c r="BB11182">
        <v>6.2</v>
      </c>
      <c r="BE11182">
        <v>0</v>
      </c>
      <c r="BF11182">
        <v>0</v>
      </c>
      <c r="BI11182">
        <v>0</v>
      </c>
      <c r="BJ11182">
        <v>0</v>
      </c>
      <c r="BL11182">
        <v>8.1300000000000008</v>
      </c>
      <c r="BM11182">
        <v>157.63999999999999</v>
      </c>
      <c r="BP11182">
        <v>174</v>
      </c>
      <c r="BR11182">
        <v>149.51</v>
      </c>
    </row>
    <row r="11183" spans="1:75" x14ac:dyDescent="0.3">
      <c r="A11183" t="s">
        <v>20350</v>
      </c>
      <c r="B11183" t="s">
        <v>20351</v>
      </c>
      <c r="C11183" t="s">
        <v>5420</v>
      </c>
      <c r="D11183" t="s">
        <v>5421</v>
      </c>
      <c r="G11183">
        <v>31</v>
      </c>
      <c r="H11183" t="s">
        <v>5431</v>
      </c>
      <c r="I11183" t="s">
        <v>6135</v>
      </c>
      <c r="J11183" s="1">
        <v>45484</v>
      </c>
      <c r="K11183" s="2">
        <v>0.88472222222222219</v>
      </c>
      <c r="L11183" s="1">
        <v>45487</v>
      </c>
      <c r="M11183" s="2">
        <v>0.35416666666666669</v>
      </c>
      <c r="N11183" t="s">
        <v>5505</v>
      </c>
      <c r="O11183" t="s">
        <v>5506</v>
      </c>
      <c r="R11183" t="s">
        <v>5869</v>
      </c>
      <c r="S11183" t="s">
        <v>587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3</v>
      </c>
      <c r="AE11183">
        <v>0</v>
      </c>
      <c r="AF11183">
        <v>3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540</v>
      </c>
      <c r="AP11183">
        <v>0</v>
      </c>
      <c r="AQ11183">
        <v>540</v>
      </c>
      <c r="AR11183">
        <v>70</v>
      </c>
      <c r="AS11183">
        <v>244.3</v>
      </c>
      <c r="AT11183">
        <v>78.5</v>
      </c>
      <c r="AU11183">
        <v>39.49</v>
      </c>
      <c r="AV11183">
        <v>39.01</v>
      </c>
      <c r="AW11183">
        <v>62.1</v>
      </c>
      <c r="AX11183">
        <v>0</v>
      </c>
      <c r="AY11183">
        <v>0</v>
      </c>
      <c r="AZ11183">
        <v>19.66</v>
      </c>
      <c r="BA11183">
        <v>2.15</v>
      </c>
      <c r="BB11183">
        <v>17.510000000000002</v>
      </c>
      <c r="BE11183">
        <v>0</v>
      </c>
      <c r="BF11183">
        <v>81.040000000000006</v>
      </c>
      <c r="BI11183">
        <v>0</v>
      </c>
      <c r="BJ11183">
        <v>0</v>
      </c>
      <c r="BL11183">
        <v>179.2</v>
      </c>
      <c r="BM11183">
        <v>1233.47</v>
      </c>
      <c r="BP11183">
        <v>171</v>
      </c>
      <c r="BR11183">
        <v>207.87</v>
      </c>
      <c r="BU11183" t="s">
        <v>2</v>
      </c>
      <c r="BV11183" s="2">
        <v>0.26041666666666669</v>
      </c>
      <c r="BW11183" s="2">
        <v>0.30902777777777779</v>
      </c>
    </row>
    <row r="11184" spans="1:75" x14ac:dyDescent="0.3">
      <c r="A11184" t="s">
        <v>20353</v>
      </c>
      <c r="B11184" t="s">
        <v>20354</v>
      </c>
      <c r="C11184" t="s">
        <v>5420</v>
      </c>
      <c r="D11184" t="s">
        <v>5421</v>
      </c>
      <c r="G11184">
        <v>27</v>
      </c>
      <c r="H11184" t="s">
        <v>5431</v>
      </c>
      <c r="I11184" t="s">
        <v>5459</v>
      </c>
      <c r="J11184" s="1">
        <v>45484</v>
      </c>
      <c r="K11184" s="2">
        <v>0.87847222222222221</v>
      </c>
      <c r="L11184" s="1">
        <v>45487</v>
      </c>
      <c r="M11184" s="2">
        <v>0.29166666666666669</v>
      </c>
      <c r="N11184" t="s">
        <v>5697</v>
      </c>
      <c r="O11184" t="s">
        <v>5698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3</v>
      </c>
      <c r="AE11184">
        <v>0</v>
      </c>
      <c r="AF11184">
        <v>3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540</v>
      </c>
      <c r="AP11184">
        <v>0</v>
      </c>
      <c r="AQ11184">
        <v>54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X11184">
        <v>0</v>
      </c>
      <c r="AY11184">
        <v>0</v>
      </c>
      <c r="AZ11184">
        <v>49.32</v>
      </c>
      <c r="BA11184">
        <v>15.48</v>
      </c>
      <c r="BB11184">
        <v>33.840000000000003</v>
      </c>
      <c r="BE11184">
        <v>0</v>
      </c>
      <c r="BF11184">
        <v>17.95</v>
      </c>
      <c r="BI11184">
        <v>0</v>
      </c>
      <c r="BJ11184">
        <v>0</v>
      </c>
      <c r="BL11184">
        <v>67.27</v>
      </c>
      <c r="BM11184">
        <v>825.27</v>
      </c>
      <c r="BP11184">
        <v>171</v>
      </c>
      <c r="BR11184">
        <v>218</v>
      </c>
    </row>
    <row r="11185" spans="1:75" x14ac:dyDescent="0.3">
      <c r="A11185" t="s">
        <v>41379</v>
      </c>
      <c r="B11185" t="s">
        <v>34513</v>
      </c>
      <c r="C11185" t="s">
        <v>5457</v>
      </c>
      <c r="D11185" t="s">
        <v>5458</v>
      </c>
      <c r="G11185">
        <v>58</v>
      </c>
      <c r="H11185" t="s">
        <v>5431</v>
      </c>
      <c r="I11185" t="s">
        <v>17688</v>
      </c>
      <c r="J11185" s="1">
        <v>45484</v>
      </c>
      <c r="K11185" s="2">
        <v>0.91805555555555551</v>
      </c>
      <c r="L11185" s="1">
        <v>45484</v>
      </c>
      <c r="M11185" s="2">
        <v>0.99305555555555558</v>
      </c>
      <c r="N11185" t="s">
        <v>5826</v>
      </c>
      <c r="O11185" t="s">
        <v>5827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X11185">
        <v>0</v>
      </c>
      <c r="AY11185">
        <v>0</v>
      </c>
      <c r="AZ11185">
        <v>22.86</v>
      </c>
      <c r="BA11185">
        <v>6.27</v>
      </c>
      <c r="BB11185">
        <v>16.59</v>
      </c>
      <c r="BE11185">
        <v>0</v>
      </c>
      <c r="BF11185">
        <v>0</v>
      </c>
      <c r="BI11185">
        <v>0</v>
      </c>
      <c r="BJ11185">
        <v>0</v>
      </c>
      <c r="BL11185">
        <v>22.86</v>
      </c>
      <c r="BM11185">
        <v>199.27</v>
      </c>
      <c r="BP11185">
        <v>174</v>
      </c>
      <c r="BR11185">
        <v>176.41</v>
      </c>
    </row>
    <row r="11186" spans="1:75" x14ac:dyDescent="0.3">
      <c r="A11186" t="s">
        <v>20356</v>
      </c>
      <c r="B11186" t="s">
        <v>20357</v>
      </c>
      <c r="C11186" t="s">
        <v>5495</v>
      </c>
      <c r="D11186" t="s">
        <v>5495</v>
      </c>
      <c r="G11186">
        <v>60</v>
      </c>
      <c r="H11186" t="s">
        <v>5431</v>
      </c>
      <c r="I11186" t="s">
        <v>7043</v>
      </c>
      <c r="J11186" s="1">
        <v>45484</v>
      </c>
      <c r="K11186" s="2">
        <v>0.92708333333333337</v>
      </c>
      <c r="L11186" s="1">
        <v>45491</v>
      </c>
      <c r="M11186" s="2">
        <v>0.375</v>
      </c>
      <c r="N11186" t="s">
        <v>20358</v>
      </c>
      <c r="O11186" t="s">
        <v>20359</v>
      </c>
      <c r="R11186" t="s">
        <v>8944</v>
      </c>
      <c r="S11186" t="s">
        <v>6098</v>
      </c>
      <c r="V11186">
        <v>0</v>
      </c>
      <c r="W11186">
        <v>0</v>
      </c>
      <c r="X11186">
        <v>2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5</v>
      </c>
      <c r="AE11186">
        <v>0</v>
      </c>
      <c r="AF11186">
        <v>7</v>
      </c>
      <c r="AG11186">
        <v>0</v>
      </c>
      <c r="AH11186">
        <v>0</v>
      </c>
      <c r="AI11186">
        <v>50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900</v>
      </c>
      <c r="AP11186">
        <v>0</v>
      </c>
      <c r="AQ11186">
        <v>1400</v>
      </c>
      <c r="AR11186">
        <v>545</v>
      </c>
      <c r="AS11186">
        <v>1902.05</v>
      </c>
      <c r="AT11186">
        <v>650.45000000000005</v>
      </c>
      <c r="AU11186">
        <v>502.92</v>
      </c>
      <c r="AV11186">
        <v>147.53</v>
      </c>
      <c r="AW11186">
        <v>642.6</v>
      </c>
      <c r="AX11186" t="s">
        <v>5571</v>
      </c>
      <c r="AY11186">
        <v>201.12</v>
      </c>
      <c r="AZ11186">
        <v>39.85</v>
      </c>
      <c r="BA11186">
        <v>12.49</v>
      </c>
      <c r="BB11186">
        <v>27.36</v>
      </c>
      <c r="BC11186">
        <v>80.5</v>
      </c>
      <c r="BE11186">
        <v>0</v>
      </c>
      <c r="BF11186">
        <v>133.02000000000001</v>
      </c>
      <c r="BI11186">
        <v>0</v>
      </c>
      <c r="BJ11186">
        <v>0</v>
      </c>
      <c r="BL11186">
        <v>823.32</v>
      </c>
      <c r="BM11186">
        <v>5954.21</v>
      </c>
      <c r="BP11186">
        <v>167</v>
      </c>
      <c r="BR11186">
        <v>904.62</v>
      </c>
      <c r="BU11186" t="s">
        <v>2</v>
      </c>
      <c r="BV11186" s="2">
        <v>0.52777777777777779</v>
      </c>
      <c r="BW11186" s="2">
        <v>0.90625</v>
      </c>
    </row>
    <row r="11187" spans="1:75" x14ac:dyDescent="0.3">
      <c r="A11187" t="s">
        <v>41380</v>
      </c>
      <c r="B11187" t="s">
        <v>20368</v>
      </c>
      <c r="C11187" t="s">
        <v>9829</v>
      </c>
      <c r="D11187" t="s">
        <v>9830</v>
      </c>
      <c r="E11187" t="s">
        <v>6361</v>
      </c>
      <c r="G11187">
        <v>65</v>
      </c>
      <c r="H11187" t="s">
        <v>5422</v>
      </c>
      <c r="I11187" t="s">
        <v>17688</v>
      </c>
      <c r="J11187" s="1">
        <v>45484</v>
      </c>
      <c r="K11187" s="2">
        <v>0.90972222222222221</v>
      </c>
      <c r="L11187" s="1">
        <v>45485</v>
      </c>
      <c r="M11187" s="2">
        <v>0.3263888888888889</v>
      </c>
      <c r="N11187" t="s">
        <v>6335</v>
      </c>
      <c r="O11187" t="s">
        <v>6336</v>
      </c>
      <c r="R11187" t="s">
        <v>41381</v>
      </c>
      <c r="S11187" t="s">
        <v>41382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X11187">
        <v>0</v>
      </c>
      <c r="AY11187">
        <v>0</v>
      </c>
      <c r="AZ11187">
        <v>36.17</v>
      </c>
      <c r="BA11187">
        <v>6.76</v>
      </c>
      <c r="BB11187">
        <v>29.41</v>
      </c>
      <c r="BE11187">
        <v>0</v>
      </c>
      <c r="BF11187">
        <v>0</v>
      </c>
      <c r="BI11187">
        <v>0</v>
      </c>
      <c r="BJ11187">
        <v>0</v>
      </c>
      <c r="BL11187">
        <v>36.17</v>
      </c>
      <c r="BM11187">
        <v>183.68</v>
      </c>
      <c r="BP11187">
        <v>173</v>
      </c>
      <c r="BR11187">
        <v>147.51</v>
      </c>
    </row>
    <row r="11188" spans="1:75" x14ac:dyDescent="0.3">
      <c r="A11188" t="s">
        <v>41383</v>
      </c>
      <c r="B11188" t="s">
        <v>20365</v>
      </c>
      <c r="C11188" t="s">
        <v>5477</v>
      </c>
     